"36">
        <v>0</v>
      </c>
      <c r="U3476" s="36">
        <v>0</v>
      </c>
      <c r="V3476" s="36">
        <v>0</v>
      </c>
      <c r="W3476" s="27" t="s">
        <v>1623</v>
      </c>
      <c r="X3476" s="27" t="s">
        <v>265</v>
      </c>
      <c r="Y3476" s="27" t="s">
        <v>1615</v>
      </c>
      <c r="Z3476" s="38" t="s">
        <v>1615</v>
      </c>
      <c r="AA3476" s="39" t="s">
        <v>1615</v>
      </c>
      <c r="AB3476" s="27" t="s">
        <v>265</v>
      </c>
      <c r="AC3476" s="27" t="s">
        <v>265</v>
      </c>
      <c r="AD3476" s="27" t="s">
        <v>301</v>
      </c>
      <c r="AE3476" s="27" t="s">
        <v>1619</v>
      </c>
      <c r="AF3476" s="27" t="s">
        <v>1633</v>
      </c>
      <c r="AG3476" s="163" t="s">
        <v>1634</v>
      </c>
      <c r="AH3476" s="27" t="s">
        <v>1622</v>
      </c>
      <c r="AI3476" s="27" t="s">
        <v>1623</v>
      </c>
      <c r="AJ3476" s="27" t="s">
        <v>265</v>
      </c>
      <c r="AK3476" s="27" t="s">
        <v>265</v>
      </c>
      <c r="AL3476" s="27" t="s">
        <v>265</v>
      </c>
      <c r="AM3476" s="27" t="s">
        <v>13645</v>
      </c>
      <c r="AO3476" s="27" t="s">
        <v>265</v>
      </c>
    </row>
    <row r="3477" spans="1:41" x14ac:dyDescent="0.2">
      <c r="A3477" s="33" t="s">
        <v>17</v>
      </c>
      <c r="B3477" s="34">
        <v>9612</v>
      </c>
      <c r="C3477" s="34"/>
      <c r="D3477" s="34" t="s">
        <v>1615</v>
      </c>
      <c r="E3477" s="163" t="s">
        <v>6046</v>
      </c>
      <c r="F3477" s="35" t="s">
        <v>260</v>
      </c>
      <c r="G3477" s="35" t="s">
        <v>1498</v>
      </c>
      <c r="H3477" s="33" t="s">
        <v>1705</v>
      </c>
      <c r="I3477" s="33"/>
      <c r="J3477" s="27" t="s">
        <v>1774</v>
      </c>
      <c r="K3477" s="27" t="s">
        <v>1915</v>
      </c>
      <c r="L3477" s="27" t="s">
        <v>2505</v>
      </c>
      <c r="M3477" s="36">
        <v>50.821686209149988</v>
      </c>
      <c r="N3477" s="36">
        <v>122.44513073237509</v>
      </c>
      <c r="O3477" s="27">
        <v>44197</v>
      </c>
      <c r="P3477" s="27">
        <v>45077</v>
      </c>
      <c r="Q3477" s="37">
        <v>2.4093087</v>
      </c>
      <c r="R3477" s="36">
        <v>50.729253935660509</v>
      </c>
      <c r="S3477" s="36">
        <v>50.729253935660509</v>
      </c>
      <c r="T3477" s="36">
        <v>20.986622861054073</v>
      </c>
      <c r="U3477" s="36">
        <v>0</v>
      </c>
      <c r="V3477" s="36">
        <v>0</v>
      </c>
      <c r="W3477" s="27" t="s">
        <v>1623</v>
      </c>
      <c r="X3477" s="27" t="s">
        <v>265</v>
      </c>
      <c r="Y3477" s="27" t="s">
        <v>1615</v>
      </c>
      <c r="Z3477" s="38" t="s">
        <v>1615</v>
      </c>
      <c r="AA3477" s="39" t="s">
        <v>1615</v>
      </c>
      <c r="AB3477" s="27" t="s">
        <v>265</v>
      </c>
      <c r="AC3477" s="27" t="s">
        <v>265</v>
      </c>
      <c r="AD3477" s="27" t="s">
        <v>265</v>
      </c>
      <c r="AE3477" s="27" t="s">
        <v>1619</v>
      </c>
      <c r="AF3477" s="27" t="s">
        <v>2506</v>
      </c>
      <c r="AG3477" s="163" t="s">
        <v>2507</v>
      </c>
      <c r="AH3477" s="27" t="s">
        <v>1679</v>
      </c>
      <c r="AI3477" s="27" t="s">
        <v>1623</v>
      </c>
      <c r="AJ3477" s="27" t="s">
        <v>265</v>
      </c>
      <c r="AK3477" s="27" t="s">
        <v>265</v>
      </c>
      <c r="AL3477" s="27" t="s">
        <v>265</v>
      </c>
      <c r="AM3477" s="27" t="s">
        <v>13645</v>
      </c>
      <c r="AO3477" s="27" t="s">
        <v>265</v>
      </c>
    </row>
    <row r="3478" spans="1:41" x14ac:dyDescent="0.2">
      <c r="A3478" s="33" t="s">
        <v>17</v>
      </c>
      <c r="B3478" s="34">
        <v>9613</v>
      </c>
      <c r="C3478" s="34"/>
      <c r="D3478" s="34" t="s">
        <v>1615</v>
      </c>
      <c r="E3478" s="163" t="s">
        <v>6047</v>
      </c>
      <c r="F3478" s="35" t="s">
        <v>260</v>
      </c>
      <c r="G3478" s="35" t="s">
        <v>1501</v>
      </c>
      <c r="H3478" s="33" t="s">
        <v>414</v>
      </c>
      <c r="I3478" s="33"/>
      <c r="J3478" s="27" t="s">
        <v>1774</v>
      </c>
      <c r="K3478" s="27" t="s">
        <v>1775</v>
      </c>
      <c r="L3478" s="27" t="s">
        <v>2505</v>
      </c>
      <c r="M3478" s="36">
        <v>60.860381111451126</v>
      </c>
      <c r="N3478" s="36">
        <v>201.11835728952772</v>
      </c>
      <c r="O3478" s="27">
        <v>44197</v>
      </c>
      <c r="P3478" s="27">
        <v>45404</v>
      </c>
      <c r="Q3478" s="37">
        <v>3.3045859000000002</v>
      </c>
      <c r="R3478" s="36">
        <v>60.768377823408628</v>
      </c>
      <c r="S3478" s="36">
        <v>60.768377823408628</v>
      </c>
      <c r="T3478" s="36">
        <v>60.768377823408628</v>
      </c>
      <c r="U3478" s="36">
        <v>18.81322381930185</v>
      </c>
      <c r="V3478" s="36">
        <v>0</v>
      </c>
      <c r="W3478" s="27" t="s">
        <v>1623</v>
      </c>
      <c r="X3478" s="27" t="s">
        <v>265</v>
      </c>
      <c r="Y3478" s="27" t="s">
        <v>1615</v>
      </c>
      <c r="Z3478" s="38" t="s">
        <v>1615</v>
      </c>
      <c r="AA3478" s="39" t="s">
        <v>1615</v>
      </c>
      <c r="AB3478" s="27" t="s">
        <v>265</v>
      </c>
      <c r="AC3478" s="27" t="s">
        <v>265</v>
      </c>
      <c r="AD3478" s="27" t="s">
        <v>265</v>
      </c>
      <c r="AE3478" s="27" t="s">
        <v>1619</v>
      </c>
      <c r="AF3478" s="27" t="s">
        <v>2506</v>
      </c>
      <c r="AG3478" s="163" t="s">
        <v>2507</v>
      </c>
      <c r="AH3478" s="27" t="s">
        <v>1679</v>
      </c>
      <c r="AI3478" s="27" t="s">
        <v>1623</v>
      </c>
      <c r="AJ3478" s="27" t="s">
        <v>265</v>
      </c>
      <c r="AK3478" s="27" t="s">
        <v>265</v>
      </c>
      <c r="AL3478" s="27" t="s">
        <v>265</v>
      </c>
      <c r="AM3478" s="27" t="s">
        <v>13645</v>
      </c>
      <c r="AO3478" s="27" t="s">
        <v>265</v>
      </c>
    </row>
    <row r="3479" spans="1:41" x14ac:dyDescent="0.2">
      <c r="A3479" s="33" t="s">
        <v>17</v>
      </c>
      <c r="B3479" s="34">
        <v>9614</v>
      </c>
      <c r="C3479" s="34"/>
      <c r="D3479" s="34" t="s">
        <v>1615</v>
      </c>
      <c r="E3479" s="163" t="s">
        <v>6048</v>
      </c>
      <c r="F3479" s="35" t="s">
        <v>260</v>
      </c>
      <c r="G3479" s="35" t="s">
        <v>1498</v>
      </c>
      <c r="H3479" s="33" t="s">
        <v>1705</v>
      </c>
      <c r="I3479" s="33"/>
      <c r="J3479" s="27" t="s">
        <v>1774</v>
      </c>
      <c r="K3479" s="27" t="s">
        <v>1915</v>
      </c>
      <c r="L3479" s="27" t="s">
        <v>2505</v>
      </c>
      <c r="M3479" s="36">
        <v>50.821686209149988</v>
      </c>
      <c r="N3479" s="36">
        <v>122.44513073237509</v>
      </c>
      <c r="O3479" s="27">
        <v>44197</v>
      </c>
      <c r="P3479" s="27">
        <v>45077</v>
      </c>
      <c r="Q3479" s="37">
        <v>2.4093087</v>
      </c>
      <c r="R3479" s="36">
        <v>50.729253935660509</v>
      </c>
      <c r="S3479" s="36">
        <v>50.729253935660509</v>
      </c>
      <c r="T3479" s="36">
        <v>20.986622861054073</v>
      </c>
      <c r="U3479" s="36">
        <v>0</v>
      </c>
      <c r="V3479" s="36">
        <v>0</v>
      </c>
      <c r="W3479" s="27" t="s">
        <v>1623</v>
      </c>
      <c r="X3479" s="27" t="s">
        <v>265</v>
      </c>
      <c r="Y3479" s="27" t="s">
        <v>1615</v>
      </c>
      <c r="Z3479" s="38" t="s">
        <v>1615</v>
      </c>
      <c r="AA3479" s="39" t="s">
        <v>1615</v>
      </c>
      <c r="AB3479" s="27" t="s">
        <v>265</v>
      </c>
      <c r="AC3479" s="27" t="s">
        <v>265</v>
      </c>
      <c r="AD3479" s="27" t="s">
        <v>265</v>
      </c>
      <c r="AE3479" s="27" t="s">
        <v>1619</v>
      </c>
      <c r="AF3479" s="27" t="s">
        <v>2506</v>
      </c>
      <c r="AG3479" s="163" t="s">
        <v>2507</v>
      </c>
      <c r="AH3479" s="27" t="s">
        <v>1679</v>
      </c>
      <c r="AI3479" s="27" t="s">
        <v>1623</v>
      </c>
      <c r="AJ3479" s="27" t="s">
        <v>265</v>
      </c>
      <c r="AK3479" s="27" t="s">
        <v>265</v>
      </c>
      <c r="AL3479" s="27" t="s">
        <v>265</v>
      </c>
      <c r="AM3479" s="27" t="s">
        <v>13645</v>
      </c>
      <c r="AO3479" s="27" t="s">
        <v>265</v>
      </c>
    </row>
    <row r="3480" spans="1:41" x14ac:dyDescent="0.2">
      <c r="A3480" s="33" t="s">
        <v>17</v>
      </c>
      <c r="B3480" s="34">
        <v>9615</v>
      </c>
      <c r="C3480" s="34"/>
      <c r="D3480" s="34" t="s">
        <v>1615</v>
      </c>
      <c r="E3480" s="303" t="s">
        <v>6049</v>
      </c>
      <c r="F3480" s="35" t="s">
        <v>260</v>
      </c>
      <c r="G3480" s="35" t="s">
        <v>1501</v>
      </c>
      <c r="H3480" s="33" t="s">
        <v>414</v>
      </c>
      <c r="I3480" s="33"/>
      <c r="J3480" s="27" t="s">
        <v>1564</v>
      </c>
      <c r="K3480" s="27" t="s">
        <v>1564</v>
      </c>
      <c r="L3480" s="27" t="s">
        <v>1631</v>
      </c>
      <c r="M3480" s="36">
        <v>13.48134634476869</v>
      </c>
      <c r="N3480" s="36">
        <v>4.3922792607802874</v>
      </c>
      <c r="O3480" s="27">
        <v>44197</v>
      </c>
      <c r="P3480" s="27">
        <v>44316</v>
      </c>
      <c r="Q3480" s="37">
        <v>0.32580419999999999</v>
      </c>
      <c r="R3480" s="36">
        <v>4.3922792607802874</v>
      </c>
      <c r="S3480" s="36">
        <v>0</v>
      </c>
      <c r="T3480" s="36">
        <v>0</v>
      </c>
      <c r="U3480" s="36">
        <v>0</v>
      </c>
      <c r="V3480" s="36">
        <v>0</v>
      </c>
      <c r="W3480" s="27" t="s">
        <v>301</v>
      </c>
      <c r="X3480" s="27" t="s">
        <v>13652</v>
      </c>
      <c r="Y3480" s="27">
        <v>45260</v>
      </c>
      <c r="Z3480" s="38" t="s">
        <v>13630</v>
      </c>
      <c r="AA3480" s="39" t="s">
        <v>1615</v>
      </c>
      <c r="AB3480" s="27" t="s">
        <v>265</v>
      </c>
      <c r="AC3480" s="27" t="s">
        <v>265</v>
      </c>
      <c r="AD3480" s="27" t="s">
        <v>301</v>
      </c>
      <c r="AE3480" s="27" t="s">
        <v>1632</v>
      </c>
      <c r="AF3480" s="27" t="s">
        <v>1633</v>
      </c>
      <c r="AG3480" s="163" t="s">
        <v>1634</v>
      </c>
      <c r="AH3480" s="27" t="s">
        <v>1622</v>
      </c>
      <c r="AI3480" s="27" t="s">
        <v>1623</v>
      </c>
      <c r="AJ3480" s="27" t="s">
        <v>265</v>
      </c>
      <c r="AK3480" s="27" t="s">
        <v>265</v>
      </c>
      <c r="AL3480" s="27" t="s">
        <v>265</v>
      </c>
      <c r="AM3480" s="27" t="s">
        <v>13646</v>
      </c>
      <c r="AO3480" s="27" t="s">
        <v>265</v>
      </c>
    </row>
    <row r="3481" spans="1:41" x14ac:dyDescent="0.2">
      <c r="A3481" s="33" t="s">
        <v>17</v>
      </c>
      <c r="B3481" s="34">
        <v>9616</v>
      </c>
      <c r="C3481" s="34"/>
      <c r="D3481" s="34" t="s">
        <v>1615</v>
      </c>
      <c r="E3481" s="163" t="s">
        <v>6050</v>
      </c>
      <c r="F3481" s="35" t="s">
        <v>271</v>
      </c>
      <c r="G3481" s="35" t="s">
        <v>1496</v>
      </c>
      <c r="H3481" s="33" t="s">
        <v>452</v>
      </c>
      <c r="I3481" s="33"/>
      <c r="J3481" s="27" t="s">
        <v>956</v>
      </c>
      <c r="K3481" s="27" t="s">
        <v>1630</v>
      </c>
      <c r="L3481" s="27" t="s">
        <v>1647</v>
      </c>
      <c r="M3481" s="36">
        <v>183.2314173243731</v>
      </c>
      <c r="N3481" s="36">
        <v>732.42399999999998</v>
      </c>
      <c r="O3481" s="27">
        <v>44197</v>
      </c>
      <c r="P3481" s="27">
        <v>45657</v>
      </c>
      <c r="Q3481" s="37">
        <v>3.9972620999999999</v>
      </c>
      <c r="R3481" s="36">
        <v>182.98067077344285</v>
      </c>
      <c r="S3481" s="36">
        <v>182.98067077344285</v>
      </c>
      <c r="T3481" s="36">
        <v>182.98067077344285</v>
      </c>
      <c r="U3481" s="36">
        <v>183.48198767967145</v>
      </c>
      <c r="V3481" s="36">
        <v>0</v>
      </c>
      <c r="W3481" s="27" t="s">
        <v>1623</v>
      </c>
      <c r="X3481" s="27" t="s">
        <v>265</v>
      </c>
      <c r="Y3481" s="27" t="s">
        <v>1615</v>
      </c>
      <c r="Z3481" s="38" t="s">
        <v>1615</v>
      </c>
      <c r="AA3481" s="39" t="s">
        <v>1615</v>
      </c>
      <c r="AB3481" s="27" t="s">
        <v>265</v>
      </c>
      <c r="AC3481" s="27" t="s">
        <v>265</v>
      </c>
      <c r="AD3481" s="27" t="s">
        <v>301</v>
      </c>
      <c r="AE3481" s="27" t="s">
        <v>1619</v>
      </c>
      <c r="AF3481" s="27" t="s">
        <v>1633</v>
      </c>
      <c r="AG3481" s="163" t="s">
        <v>1634</v>
      </c>
      <c r="AH3481" s="27" t="s">
        <v>1679</v>
      </c>
      <c r="AI3481" s="27" t="s">
        <v>1623</v>
      </c>
      <c r="AJ3481" s="27" t="s">
        <v>265</v>
      </c>
      <c r="AK3481" s="27" t="s">
        <v>265</v>
      </c>
      <c r="AL3481" s="27" t="s">
        <v>265</v>
      </c>
      <c r="AM3481" s="27" t="s">
        <v>13645</v>
      </c>
      <c r="AO3481" s="27" t="s">
        <v>265</v>
      </c>
    </row>
    <row r="3482" spans="1:41" x14ac:dyDescent="0.2">
      <c r="A3482" s="33" t="s">
        <v>17</v>
      </c>
      <c r="B3482" s="34">
        <v>9619</v>
      </c>
      <c r="C3482" s="34"/>
      <c r="D3482" s="34" t="s">
        <v>1615</v>
      </c>
      <c r="E3482" s="163" t="s">
        <v>6051</v>
      </c>
      <c r="F3482" s="35" t="s">
        <v>260</v>
      </c>
      <c r="G3482" s="35" t="s">
        <v>1501</v>
      </c>
      <c r="H3482" s="33" t="s">
        <v>414</v>
      </c>
      <c r="I3482" s="33"/>
      <c r="J3482" s="27" t="s">
        <v>1564</v>
      </c>
      <c r="K3482" s="27" t="s">
        <v>1564</v>
      </c>
      <c r="L3482" s="27" t="s">
        <v>1631</v>
      </c>
      <c r="M3482" s="36">
        <v>3.5261240798710074</v>
      </c>
      <c r="N3482" s="36">
        <v>8.2445174537987675</v>
      </c>
      <c r="O3482" s="27">
        <v>44197</v>
      </c>
      <c r="P3482" s="27">
        <v>45051</v>
      </c>
      <c r="Q3482" s="37">
        <v>2.3381246</v>
      </c>
      <c r="R3482" s="36">
        <v>3.5195893223819299</v>
      </c>
      <c r="S3482" s="36">
        <v>3.5195893223819299</v>
      </c>
      <c r="T3482" s="36">
        <v>1.2053388090349075</v>
      </c>
      <c r="U3482" s="36">
        <v>0</v>
      </c>
      <c r="V3482" s="36">
        <v>0</v>
      </c>
      <c r="W3482" s="27" t="s">
        <v>1623</v>
      </c>
      <c r="X3482" s="27" t="s">
        <v>265</v>
      </c>
      <c r="Y3482" s="27" t="s">
        <v>1615</v>
      </c>
      <c r="Z3482" s="38" t="s">
        <v>1615</v>
      </c>
      <c r="AA3482" s="39" t="s">
        <v>1615</v>
      </c>
      <c r="AB3482" s="27" t="s">
        <v>265</v>
      </c>
      <c r="AC3482" s="27" t="s">
        <v>265</v>
      </c>
      <c r="AD3482" s="27" t="s">
        <v>301</v>
      </c>
      <c r="AE3482" s="27" t="s">
        <v>1632</v>
      </c>
      <c r="AF3482" s="27" t="s">
        <v>1633</v>
      </c>
      <c r="AG3482" s="163" t="s">
        <v>1634</v>
      </c>
      <c r="AH3482" s="27" t="s">
        <v>1679</v>
      </c>
      <c r="AI3482" s="27" t="s">
        <v>1623</v>
      </c>
      <c r="AJ3482" s="27" t="s">
        <v>265</v>
      </c>
      <c r="AK3482" s="27" t="s">
        <v>265</v>
      </c>
      <c r="AL3482" s="27" t="s">
        <v>265</v>
      </c>
      <c r="AM3482" s="27" t="s">
        <v>13645</v>
      </c>
      <c r="AO3482" s="27" t="s">
        <v>265</v>
      </c>
    </row>
    <row r="3483" spans="1:41" x14ac:dyDescent="0.2">
      <c r="A3483" s="33" t="s">
        <v>17</v>
      </c>
      <c r="B3483" s="34">
        <v>9621</v>
      </c>
      <c r="C3483" s="34"/>
      <c r="D3483" s="34" t="s">
        <v>1615</v>
      </c>
      <c r="E3483" s="303" t="s">
        <v>6052</v>
      </c>
      <c r="F3483" s="35" t="s">
        <v>260</v>
      </c>
      <c r="G3483" s="35" t="s">
        <v>1501</v>
      </c>
      <c r="H3483" s="33" t="s">
        <v>414</v>
      </c>
      <c r="I3483" s="33"/>
      <c r="J3483" s="27" t="s">
        <v>1564</v>
      </c>
      <c r="K3483" s="27" t="s">
        <v>1564</v>
      </c>
      <c r="L3483" s="27" t="s">
        <v>1647</v>
      </c>
      <c r="M3483" s="36">
        <v>38.302674490287984</v>
      </c>
      <c r="N3483" s="36">
        <v>91.863498973305951</v>
      </c>
      <c r="O3483" s="27">
        <v>44197</v>
      </c>
      <c r="P3483" s="27">
        <v>45073</v>
      </c>
      <c r="Q3483" s="37">
        <v>2.3983572999999998</v>
      </c>
      <c r="R3483" s="36">
        <v>38.232813141683778</v>
      </c>
      <c r="S3483" s="36">
        <v>38.232813141683778</v>
      </c>
      <c r="T3483" s="36">
        <v>15.397872689938399</v>
      </c>
      <c r="U3483" s="36">
        <v>0</v>
      </c>
      <c r="V3483" s="36">
        <v>0</v>
      </c>
      <c r="W3483" s="27" t="s">
        <v>301</v>
      </c>
      <c r="X3483" s="27" t="s">
        <v>13652</v>
      </c>
      <c r="Y3483" s="27">
        <v>45218</v>
      </c>
      <c r="Z3483" s="38" t="s">
        <v>13629</v>
      </c>
      <c r="AA3483" s="39" t="s">
        <v>1615</v>
      </c>
      <c r="AB3483" s="27" t="s">
        <v>265</v>
      </c>
      <c r="AC3483" s="27" t="s">
        <v>265</v>
      </c>
      <c r="AD3483" s="27" t="s">
        <v>301</v>
      </c>
      <c r="AE3483" s="27" t="s">
        <v>1619</v>
      </c>
      <c r="AF3483" s="27" t="s">
        <v>1633</v>
      </c>
      <c r="AG3483" s="163" t="s">
        <v>1634</v>
      </c>
      <c r="AH3483" s="27" t="s">
        <v>1679</v>
      </c>
      <c r="AI3483" s="27" t="s">
        <v>1623</v>
      </c>
      <c r="AJ3483" s="27" t="s">
        <v>265</v>
      </c>
      <c r="AK3483" s="27" t="s">
        <v>265</v>
      </c>
      <c r="AL3483" s="27" t="s">
        <v>265</v>
      </c>
      <c r="AM3483" s="27" t="s">
        <v>13646</v>
      </c>
      <c r="AO3483" s="27" t="s">
        <v>265</v>
      </c>
    </row>
    <row r="3484" spans="1:41" x14ac:dyDescent="0.2">
      <c r="A3484" s="33" t="s">
        <v>17</v>
      </c>
      <c r="B3484" s="34">
        <v>9622</v>
      </c>
      <c r="C3484" s="34"/>
      <c r="D3484" s="34" t="s">
        <v>1615</v>
      </c>
      <c r="E3484" s="303" t="s">
        <v>6053</v>
      </c>
      <c r="F3484" s="35" t="s">
        <v>271</v>
      </c>
      <c r="G3484" s="35" t="s">
        <v>272</v>
      </c>
      <c r="H3484" s="33" t="s">
        <v>1625</v>
      </c>
      <c r="I3484" s="33"/>
      <c r="J3484" s="27" t="s">
        <v>956</v>
      </c>
      <c r="K3484" s="27" t="s">
        <v>1630</v>
      </c>
      <c r="L3484" s="27" t="s">
        <v>1647</v>
      </c>
      <c r="M3484" s="36">
        <v>41.770781310889696</v>
      </c>
      <c r="N3484" s="36">
        <v>20.585188227241616</v>
      </c>
      <c r="O3484" s="27">
        <v>44197</v>
      </c>
      <c r="P3484" s="27">
        <v>44377</v>
      </c>
      <c r="Q3484" s="37">
        <v>0.4928131</v>
      </c>
      <c r="R3484" s="36">
        <v>20.585188227241616</v>
      </c>
      <c r="S3484" s="36">
        <v>0</v>
      </c>
      <c r="T3484" s="36">
        <v>0</v>
      </c>
      <c r="U3484" s="36">
        <v>0</v>
      </c>
      <c r="V3484" s="36">
        <v>0</v>
      </c>
      <c r="W3484" s="27" t="s">
        <v>301</v>
      </c>
      <c r="X3484" s="27" t="s">
        <v>13652</v>
      </c>
      <c r="Y3484" s="27">
        <v>45290</v>
      </c>
      <c r="Z3484" s="38" t="s">
        <v>13631</v>
      </c>
      <c r="AA3484" s="39" t="s">
        <v>1615</v>
      </c>
      <c r="AB3484" s="27" t="s">
        <v>265</v>
      </c>
      <c r="AC3484" s="27" t="s">
        <v>265</v>
      </c>
      <c r="AD3484" s="27" t="s">
        <v>301</v>
      </c>
      <c r="AE3484" s="27" t="s">
        <v>1619</v>
      </c>
      <c r="AF3484" s="27" t="s">
        <v>1633</v>
      </c>
      <c r="AG3484" s="163" t="s">
        <v>1634</v>
      </c>
      <c r="AH3484" s="27" t="s">
        <v>1622</v>
      </c>
      <c r="AI3484" s="27" t="s">
        <v>1623</v>
      </c>
      <c r="AJ3484" s="27" t="s">
        <v>265</v>
      </c>
      <c r="AK3484" s="27" t="s">
        <v>265</v>
      </c>
      <c r="AL3484" s="27" t="s">
        <v>265</v>
      </c>
      <c r="AM3484" s="27" t="s">
        <v>13646</v>
      </c>
      <c r="AO3484" s="27" t="s">
        <v>265</v>
      </c>
    </row>
    <row r="3485" spans="1:41" x14ac:dyDescent="0.2">
      <c r="A3485" s="33" t="s">
        <v>17</v>
      </c>
      <c r="B3485" s="34">
        <v>9624</v>
      </c>
      <c r="C3485" s="34"/>
      <c r="D3485" s="34" t="s">
        <v>1615</v>
      </c>
      <c r="E3485" s="303" t="s">
        <v>6054</v>
      </c>
      <c r="F3485" s="35" t="s">
        <v>260</v>
      </c>
      <c r="G3485" s="35" t="s">
        <v>1501</v>
      </c>
      <c r="H3485" s="33" t="s">
        <v>414</v>
      </c>
      <c r="I3485" s="33"/>
      <c r="J3485" s="27" t="s">
        <v>1564</v>
      </c>
      <c r="K3485" s="27" t="s">
        <v>1564</v>
      </c>
      <c r="L3485" s="27" t="s">
        <v>1631</v>
      </c>
      <c r="M3485" s="36">
        <v>3.8655052913569552</v>
      </c>
      <c r="N3485" s="36">
        <v>9.0697823408624245</v>
      </c>
      <c r="O3485" s="27">
        <v>44197</v>
      </c>
      <c r="P3485" s="27">
        <v>45054</v>
      </c>
      <c r="Q3485" s="37">
        <v>2.3463381000000001</v>
      </c>
      <c r="R3485" s="36">
        <v>3.8583572895277212</v>
      </c>
      <c r="S3485" s="36">
        <v>3.8583572895277212</v>
      </c>
      <c r="T3485" s="36">
        <v>1.3530677618069815</v>
      </c>
      <c r="U3485" s="36">
        <v>0</v>
      </c>
      <c r="V3485" s="36">
        <v>0</v>
      </c>
      <c r="W3485" s="27" t="s">
        <v>301</v>
      </c>
      <c r="X3485" s="27" t="s">
        <v>13652</v>
      </c>
      <c r="Y3485" s="27">
        <v>45260</v>
      </c>
      <c r="Z3485" s="38" t="s">
        <v>13630</v>
      </c>
      <c r="AA3485" s="39" t="s">
        <v>1615</v>
      </c>
      <c r="AB3485" s="27" t="s">
        <v>265</v>
      </c>
      <c r="AC3485" s="27" t="s">
        <v>265</v>
      </c>
      <c r="AD3485" s="27" t="s">
        <v>301</v>
      </c>
      <c r="AE3485" s="27" t="s">
        <v>1632</v>
      </c>
      <c r="AF3485" s="27" t="s">
        <v>1633</v>
      </c>
      <c r="AG3485" s="163" t="s">
        <v>1634</v>
      </c>
      <c r="AH3485" s="27" t="s">
        <v>1679</v>
      </c>
      <c r="AI3485" s="27" t="s">
        <v>1623</v>
      </c>
      <c r="AJ3485" s="27" t="s">
        <v>265</v>
      </c>
      <c r="AK3485" s="27" t="s">
        <v>265</v>
      </c>
      <c r="AL3485" s="27" t="s">
        <v>265</v>
      </c>
      <c r="AM3485" s="27" t="s">
        <v>13646</v>
      </c>
      <c r="AO3485" s="27" t="s">
        <v>265</v>
      </c>
    </row>
    <row r="3486" spans="1:41" x14ac:dyDescent="0.2">
      <c r="A3486" s="33" t="s">
        <v>17</v>
      </c>
      <c r="B3486" s="34">
        <v>9625</v>
      </c>
      <c r="C3486" s="34"/>
      <c r="D3486" s="34" t="s">
        <v>1615</v>
      </c>
      <c r="E3486" s="303" t="s">
        <v>6055</v>
      </c>
      <c r="F3486" s="35" t="s">
        <v>260</v>
      </c>
      <c r="G3486" s="35" t="s">
        <v>1501</v>
      </c>
      <c r="H3486" s="33" t="s">
        <v>414</v>
      </c>
      <c r="I3486" s="33"/>
      <c r="J3486" s="27" t="s">
        <v>1564</v>
      </c>
      <c r="K3486" s="27" t="s">
        <v>1564</v>
      </c>
      <c r="L3486" s="27" t="s">
        <v>1631</v>
      </c>
      <c r="M3486" s="36">
        <v>13.570431744200343</v>
      </c>
      <c r="N3486" s="36">
        <v>67.805716632443534</v>
      </c>
      <c r="O3486" s="27">
        <v>44197</v>
      </c>
      <c r="P3486" s="27">
        <v>46022</v>
      </c>
      <c r="Q3486" s="37">
        <v>4.9965776999999996</v>
      </c>
      <c r="R3486" s="36">
        <v>13.553716632443532</v>
      </c>
      <c r="S3486" s="36">
        <v>13.553716632443532</v>
      </c>
      <c r="T3486" s="36">
        <v>13.553716632443532</v>
      </c>
      <c r="U3486" s="36">
        <v>13.590850102669405</v>
      </c>
      <c r="V3486" s="36">
        <v>13.553716632443532</v>
      </c>
      <c r="W3486" s="27" t="s">
        <v>301</v>
      </c>
      <c r="X3486" s="27" t="s">
        <v>13652</v>
      </c>
      <c r="Y3486" s="27">
        <v>45281</v>
      </c>
      <c r="Z3486" s="38" t="s">
        <v>13631</v>
      </c>
      <c r="AA3486" s="39" t="s">
        <v>1615</v>
      </c>
      <c r="AB3486" s="27" t="s">
        <v>265</v>
      </c>
      <c r="AC3486" s="27" t="s">
        <v>265</v>
      </c>
      <c r="AD3486" s="27" t="s">
        <v>301</v>
      </c>
      <c r="AE3486" s="27" t="s">
        <v>1632</v>
      </c>
      <c r="AF3486" s="27" t="s">
        <v>1633</v>
      </c>
      <c r="AG3486" s="163" t="s">
        <v>1634</v>
      </c>
      <c r="AH3486" s="27" t="s">
        <v>1622</v>
      </c>
      <c r="AI3486" s="27" t="s">
        <v>1623</v>
      </c>
      <c r="AJ3486" s="27" t="s">
        <v>265</v>
      </c>
      <c r="AK3486" s="27" t="s">
        <v>265</v>
      </c>
      <c r="AL3486" s="27" t="s">
        <v>265</v>
      </c>
      <c r="AM3486" s="27" t="s">
        <v>13646</v>
      </c>
      <c r="AO3486" s="27" t="s">
        <v>265</v>
      </c>
    </row>
    <row r="3487" spans="1:41" x14ac:dyDescent="0.2">
      <c r="A3487" s="33" t="s">
        <v>18</v>
      </c>
      <c r="B3487" s="34">
        <v>9626</v>
      </c>
      <c r="C3487" s="34"/>
      <c r="D3487" s="34" t="s">
        <v>1615</v>
      </c>
      <c r="E3487" s="303" t="s">
        <v>6056</v>
      </c>
      <c r="F3487" s="35" t="s">
        <v>292</v>
      </c>
      <c r="G3487" s="35" t="s">
        <v>1494</v>
      </c>
      <c r="H3487" s="33" t="s">
        <v>477</v>
      </c>
      <c r="I3487" s="33" t="s">
        <v>1615</v>
      </c>
      <c r="J3487" s="27" t="s">
        <v>299</v>
      </c>
      <c r="K3487" s="27" t="s">
        <v>300</v>
      </c>
      <c r="L3487" s="27" t="s">
        <v>6057</v>
      </c>
      <c r="M3487" s="36">
        <v>0</v>
      </c>
      <c r="N3487" s="36"/>
      <c r="O3487" s="27">
        <v>44197</v>
      </c>
      <c r="P3487" s="27">
        <v>46022</v>
      </c>
      <c r="Q3487" s="37">
        <v>4.9965776999999996</v>
      </c>
      <c r="R3487" s="36"/>
      <c r="S3487" s="36"/>
      <c r="T3487" s="36"/>
      <c r="U3487" s="36"/>
      <c r="V3487" s="36"/>
      <c r="W3487" s="27" t="s">
        <v>301</v>
      </c>
      <c r="X3487" s="27" t="s">
        <v>13652</v>
      </c>
      <c r="Y3487" s="27">
        <v>45282</v>
      </c>
      <c r="Z3487" s="38" t="s">
        <v>13631</v>
      </c>
      <c r="AA3487" s="39" t="s">
        <v>14496</v>
      </c>
      <c r="AB3487" s="27" t="s">
        <v>265</v>
      </c>
      <c r="AC3487" s="27" t="s">
        <v>301</v>
      </c>
      <c r="AD3487" s="27" t="s">
        <v>301</v>
      </c>
      <c r="AE3487" s="27" t="s">
        <v>1632</v>
      </c>
      <c r="AF3487" s="27" t="s">
        <v>2086</v>
      </c>
      <c r="AG3487" s="163" t="s">
        <v>2087</v>
      </c>
      <c r="AH3487" s="27" t="s">
        <v>1622</v>
      </c>
      <c r="AI3487" s="27" t="s">
        <v>1623</v>
      </c>
      <c r="AJ3487" s="27" t="s">
        <v>265</v>
      </c>
      <c r="AK3487" s="27" t="s">
        <v>265</v>
      </c>
      <c r="AL3487" s="27" t="s">
        <v>265</v>
      </c>
      <c r="AM3487" s="27" t="s">
        <v>13646</v>
      </c>
      <c r="AO3487" s="27" t="s">
        <v>265</v>
      </c>
    </row>
    <row r="3488" spans="1:41" x14ac:dyDescent="0.2">
      <c r="A3488" s="33" t="s">
        <v>19</v>
      </c>
      <c r="B3488" s="34">
        <v>9626</v>
      </c>
      <c r="C3488" s="34">
        <v>1</v>
      </c>
      <c r="D3488" s="34" t="s">
        <v>6058</v>
      </c>
      <c r="E3488" s="163" t="s">
        <v>6059</v>
      </c>
      <c r="F3488" s="35" t="s">
        <v>292</v>
      </c>
      <c r="G3488" s="35" t="s">
        <v>1494</v>
      </c>
      <c r="H3488" s="33" t="s">
        <v>477</v>
      </c>
      <c r="I3488" s="33"/>
      <c r="J3488" s="27" t="s">
        <v>299</v>
      </c>
      <c r="K3488" s="27" t="s">
        <v>300</v>
      </c>
      <c r="L3488" s="27" t="s">
        <v>6057</v>
      </c>
      <c r="M3488" s="36">
        <v>67.920281395922473</v>
      </c>
      <c r="N3488" s="36">
        <v>47.604632443531827</v>
      </c>
      <c r="O3488" s="27">
        <v>44197</v>
      </c>
      <c r="P3488" s="27">
        <v>44453</v>
      </c>
      <c r="Q3488" s="37">
        <v>0.70088980000000001</v>
      </c>
      <c r="R3488" s="36">
        <v>47.604632443531827</v>
      </c>
      <c r="S3488" s="36">
        <v>0</v>
      </c>
      <c r="T3488" s="36">
        <v>0</v>
      </c>
      <c r="U3488" s="36">
        <v>0</v>
      </c>
      <c r="V3488" s="36">
        <v>0</v>
      </c>
      <c r="W3488" s="27" t="s">
        <v>301</v>
      </c>
      <c r="X3488" s="27" t="s">
        <v>13652</v>
      </c>
      <c r="Y3488" s="27">
        <v>45282</v>
      </c>
      <c r="Z3488" s="38" t="s">
        <v>13631</v>
      </c>
      <c r="AA3488" s="39" t="s">
        <v>1615</v>
      </c>
      <c r="AB3488" s="27" t="s">
        <v>265</v>
      </c>
      <c r="AC3488" s="27" t="s">
        <v>301</v>
      </c>
      <c r="AD3488" s="27" t="s">
        <v>301</v>
      </c>
      <c r="AE3488" s="27" t="s">
        <v>1632</v>
      </c>
      <c r="AF3488" s="27" t="s">
        <v>2086</v>
      </c>
      <c r="AG3488" s="163" t="s">
        <v>2087</v>
      </c>
      <c r="AH3488" s="27" t="s">
        <v>1622</v>
      </c>
      <c r="AI3488" s="27" t="s">
        <v>1623</v>
      </c>
      <c r="AJ3488" s="27" t="s">
        <v>265</v>
      </c>
      <c r="AK3488" s="27" t="s">
        <v>265</v>
      </c>
      <c r="AL3488" s="27" t="s">
        <v>265</v>
      </c>
      <c r="AM3488" s="27" t="s">
        <v>13646</v>
      </c>
      <c r="AO3488" s="27" t="s">
        <v>265</v>
      </c>
    </row>
    <row r="3489" spans="1:41" x14ac:dyDescent="0.2">
      <c r="A3489" s="33" t="s">
        <v>19</v>
      </c>
      <c r="B3489" s="34">
        <v>9626</v>
      </c>
      <c r="C3489" s="34">
        <v>2</v>
      </c>
      <c r="D3489" s="34" t="s">
        <v>6060</v>
      </c>
      <c r="E3489" s="163" t="s">
        <v>6061</v>
      </c>
      <c r="F3489" s="35" t="s">
        <v>292</v>
      </c>
      <c r="G3489" s="35" t="s">
        <v>1494</v>
      </c>
      <c r="H3489" s="33" t="s">
        <v>477</v>
      </c>
      <c r="I3489" s="33"/>
      <c r="J3489" s="27" t="s">
        <v>299</v>
      </c>
      <c r="K3489" s="27" t="s">
        <v>300</v>
      </c>
      <c r="L3489" s="27" t="s">
        <v>6057</v>
      </c>
      <c r="M3489" s="36">
        <v>26.741050838701476</v>
      </c>
      <c r="N3489" s="36">
        <v>18.742529774127309</v>
      </c>
      <c r="O3489" s="27">
        <v>44197</v>
      </c>
      <c r="P3489" s="27">
        <v>44453</v>
      </c>
      <c r="Q3489" s="37">
        <v>0.70088980000000001</v>
      </c>
      <c r="R3489" s="36">
        <v>18.742529774127309</v>
      </c>
      <c r="S3489" s="36">
        <v>0</v>
      </c>
      <c r="T3489" s="36">
        <v>0</v>
      </c>
      <c r="U3489" s="36">
        <v>0</v>
      </c>
      <c r="V3489" s="36">
        <v>0</v>
      </c>
      <c r="W3489" s="27" t="s">
        <v>301</v>
      </c>
      <c r="X3489" s="27" t="s">
        <v>13652</v>
      </c>
      <c r="Y3489" s="27">
        <v>45282</v>
      </c>
      <c r="Z3489" s="38" t="s">
        <v>13631</v>
      </c>
      <c r="AA3489" s="39" t="s">
        <v>1615</v>
      </c>
      <c r="AB3489" s="27" t="s">
        <v>265</v>
      </c>
      <c r="AC3489" s="27" t="s">
        <v>301</v>
      </c>
      <c r="AD3489" s="27" t="s">
        <v>301</v>
      </c>
      <c r="AE3489" s="27" t="s">
        <v>1632</v>
      </c>
      <c r="AF3489" s="27" t="s">
        <v>2086</v>
      </c>
      <c r="AG3489" s="163" t="s">
        <v>2087</v>
      </c>
      <c r="AH3489" s="27" t="s">
        <v>1622</v>
      </c>
      <c r="AI3489" s="27" t="s">
        <v>1623</v>
      </c>
      <c r="AJ3489" s="27" t="s">
        <v>265</v>
      </c>
      <c r="AK3489" s="27" t="s">
        <v>265</v>
      </c>
      <c r="AL3489" s="27" t="s">
        <v>265</v>
      </c>
      <c r="AM3489" s="27" t="s">
        <v>13646</v>
      </c>
      <c r="AO3489" s="27" t="s">
        <v>265</v>
      </c>
    </row>
    <row r="3490" spans="1:41" x14ac:dyDescent="0.2">
      <c r="A3490" s="33" t="s">
        <v>19</v>
      </c>
      <c r="B3490" s="34">
        <v>9626</v>
      </c>
      <c r="C3490" s="34">
        <v>3</v>
      </c>
      <c r="D3490" s="34" t="s">
        <v>6062</v>
      </c>
      <c r="E3490" s="163" t="s">
        <v>6063</v>
      </c>
      <c r="F3490" s="35" t="s">
        <v>292</v>
      </c>
      <c r="G3490" s="35" t="s">
        <v>1494</v>
      </c>
      <c r="H3490" s="33" t="s">
        <v>477</v>
      </c>
      <c r="I3490" s="33"/>
      <c r="J3490" s="27" t="s">
        <v>299</v>
      </c>
      <c r="K3490" s="27" t="s">
        <v>300</v>
      </c>
      <c r="L3490" s="27" t="s">
        <v>6057</v>
      </c>
      <c r="M3490" s="36">
        <v>33.448148509361253</v>
      </c>
      <c r="N3490" s="36">
        <v>23.443466119096509</v>
      </c>
      <c r="O3490" s="27">
        <v>44197</v>
      </c>
      <c r="P3490" s="27">
        <v>44453</v>
      </c>
      <c r="Q3490" s="37">
        <v>0.70088980000000001</v>
      </c>
      <c r="R3490" s="36">
        <v>23.443466119096509</v>
      </c>
      <c r="S3490" s="36">
        <v>0</v>
      </c>
      <c r="T3490" s="36">
        <v>0</v>
      </c>
      <c r="U3490" s="36">
        <v>0</v>
      </c>
      <c r="V3490" s="36">
        <v>0</v>
      </c>
      <c r="W3490" s="27" t="s">
        <v>301</v>
      </c>
      <c r="X3490" s="27" t="s">
        <v>13652</v>
      </c>
      <c r="Y3490" s="27">
        <v>45282</v>
      </c>
      <c r="Z3490" s="38" t="s">
        <v>13631</v>
      </c>
      <c r="AA3490" s="39" t="s">
        <v>1615</v>
      </c>
      <c r="AB3490" s="27" t="s">
        <v>265</v>
      </c>
      <c r="AC3490" s="27" t="s">
        <v>301</v>
      </c>
      <c r="AD3490" s="27" t="s">
        <v>301</v>
      </c>
      <c r="AE3490" s="27" t="s">
        <v>1632</v>
      </c>
      <c r="AF3490" s="27" t="s">
        <v>2086</v>
      </c>
      <c r="AG3490" s="163" t="s">
        <v>2087</v>
      </c>
      <c r="AH3490" s="27" t="s">
        <v>1622</v>
      </c>
      <c r="AI3490" s="27" t="s">
        <v>1623</v>
      </c>
      <c r="AJ3490" s="27" t="s">
        <v>265</v>
      </c>
      <c r="AK3490" s="27" t="s">
        <v>265</v>
      </c>
      <c r="AL3490" s="27" t="s">
        <v>265</v>
      </c>
      <c r="AM3490" s="27" t="s">
        <v>13646</v>
      </c>
      <c r="AO3490" s="27" t="s">
        <v>265</v>
      </c>
    </row>
    <row r="3491" spans="1:41" x14ac:dyDescent="0.2">
      <c r="A3491" s="33" t="s">
        <v>19</v>
      </c>
      <c r="B3491" s="34">
        <v>9626</v>
      </c>
      <c r="C3491" s="34">
        <v>4</v>
      </c>
      <c r="D3491" s="34" t="s">
        <v>6064</v>
      </c>
      <c r="E3491" s="163" t="s">
        <v>6065</v>
      </c>
      <c r="F3491" s="35" t="s">
        <v>292</v>
      </c>
      <c r="G3491" s="35" t="s">
        <v>1494</v>
      </c>
      <c r="H3491" s="33" t="s">
        <v>477</v>
      </c>
      <c r="I3491" s="33"/>
      <c r="J3491" s="27" t="s">
        <v>299</v>
      </c>
      <c r="K3491" s="27" t="s">
        <v>300</v>
      </c>
      <c r="L3491" s="27" t="s">
        <v>6057</v>
      </c>
      <c r="M3491" s="36">
        <v>19.541035198232692</v>
      </c>
      <c r="N3491" s="36">
        <v>13.696112251882273</v>
      </c>
      <c r="O3491" s="27">
        <v>44197</v>
      </c>
      <c r="P3491" s="27">
        <v>44453</v>
      </c>
      <c r="Q3491" s="37">
        <v>0.70088980000000001</v>
      </c>
      <c r="R3491" s="36">
        <v>13.696112251882273</v>
      </c>
      <c r="S3491" s="36">
        <v>0</v>
      </c>
      <c r="T3491" s="36">
        <v>0</v>
      </c>
      <c r="U3491" s="36">
        <v>0</v>
      </c>
      <c r="V3491" s="36">
        <v>0</v>
      </c>
      <c r="W3491" s="27" t="s">
        <v>301</v>
      </c>
      <c r="X3491" s="27" t="s">
        <v>13652</v>
      </c>
      <c r="Y3491" s="27">
        <v>45282</v>
      </c>
      <c r="Z3491" s="38" t="s">
        <v>13631</v>
      </c>
      <c r="AA3491" s="39" t="s">
        <v>1615</v>
      </c>
      <c r="AB3491" s="27" t="s">
        <v>265</v>
      </c>
      <c r="AC3491" s="27" t="s">
        <v>301</v>
      </c>
      <c r="AD3491" s="27" t="s">
        <v>301</v>
      </c>
      <c r="AE3491" s="27" t="s">
        <v>1632</v>
      </c>
      <c r="AF3491" s="27" t="s">
        <v>2086</v>
      </c>
      <c r="AG3491" s="163" t="s">
        <v>2087</v>
      </c>
      <c r="AH3491" s="27" t="s">
        <v>1622</v>
      </c>
      <c r="AI3491" s="27" t="s">
        <v>1623</v>
      </c>
      <c r="AJ3491" s="27" t="s">
        <v>265</v>
      </c>
      <c r="AK3491" s="27" t="s">
        <v>265</v>
      </c>
      <c r="AL3491" s="27" t="s">
        <v>265</v>
      </c>
      <c r="AM3491" s="27" t="s">
        <v>13646</v>
      </c>
      <c r="AO3491" s="27" t="s">
        <v>265</v>
      </c>
    </row>
    <row r="3492" spans="1:41" x14ac:dyDescent="0.2">
      <c r="A3492" s="33" t="s">
        <v>19</v>
      </c>
      <c r="B3492" s="34">
        <v>9626</v>
      </c>
      <c r="C3492" s="34">
        <v>5</v>
      </c>
      <c r="D3492" s="34" t="s">
        <v>6066</v>
      </c>
      <c r="E3492" s="163" t="s">
        <v>6067</v>
      </c>
      <c r="F3492" s="35" t="s">
        <v>292</v>
      </c>
      <c r="G3492" s="35" t="s">
        <v>1494</v>
      </c>
      <c r="H3492" s="33" t="s">
        <v>477</v>
      </c>
      <c r="I3492" s="33"/>
      <c r="J3492" s="27" t="s">
        <v>299</v>
      </c>
      <c r="K3492" s="27" t="s">
        <v>300</v>
      </c>
      <c r="L3492" s="27" t="s">
        <v>6057</v>
      </c>
      <c r="M3492" s="36">
        <v>25.440992242158377</v>
      </c>
      <c r="N3492" s="36">
        <v>17.831331964407937</v>
      </c>
      <c r="O3492" s="27">
        <v>44197</v>
      </c>
      <c r="P3492" s="27">
        <v>44453</v>
      </c>
      <c r="Q3492" s="37">
        <v>0.70088980000000001</v>
      </c>
      <c r="R3492" s="36">
        <v>17.831331964407937</v>
      </c>
      <c r="S3492" s="36">
        <v>0</v>
      </c>
      <c r="T3492" s="36">
        <v>0</v>
      </c>
      <c r="U3492" s="36">
        <v>0</v>
      </c>
      <c r="V3492" s="36">
        <v>0</v>
      </c>
      <c r="W3492" s="27" t="s">
        <v>301</v>
      </c>
      <c r="X3492" s="27" t="s">
        <v>13652</v>
      </c>
      <c r="Y3492" s="27">
        <v>45282</v>
      </c>
      <c r="Z3492" s="38" t="s">
        <v>13631</v>
      </c>
      <c r="AA3492" s="39" t="s">
        <v>1615</v>
      </c>
      <c r="AB3492" s="27" t="s">
        <v>265</v>
      </c>
      <c r="AC3492" s="27" t="s">
        <v>301</v>
      </c>
      <c r="AD3492" s="27" t="s">
        <v>301</v>
      </c>
      <c r="AE3492" s="27" t="s">
        <v>1632</v>
      </c>
      <c r="AF3492" s="27" t="s">
        <v>2086</v>
      </c>
      <c r="AG3492" s="163" t="s">
        <v>2087</v>
      </c>
      <c r="AH3492" s="27" t="s">
        <v>1622</v>
      </c>
      <c r="AI3492" s="27" t="s">
        <v>1623</v>
      </c>
      <c r="AJ3492" s="27" t="s">
        <v>265</v>
      </c>
      <c r="AK3492" s="27" t="s">
        <v>265</v>
      </c>
      <c r="AL3492" s="27" t="s">
        <v>265</v>
      </c>
      <c r="AM3492" s="27" t="s">
        <v>13646</v>
      </c>
      <c r="AO3492" s="27" t="s">
        <v>265</v>
      </c>
    </row>
    <row r="3493" spans="1:41" x14ac:dyDescent="0.2">
      <c r="A3493" s="33" t="s">
        <v>19</v>
      </c>
      <c r="B3493" s="34">
        <v>9626</v>
      </c>
      <c r="C3493" s="34">
        <v>6</v>
      </c>
      <c r="D3493" s="34" t="s">
        <v>6068</v>
      </c>
      <c r="E3493" s="163" t="s">
        <v>6069</v>
      </c>
      <c r="F3493" s="35" t="s">
        <v>292</v>
      </c>
      <c r="G3493" s="35" t="s">
        <v>1494</v>
      </c>
      <c r="H3493" s="33" t="s">
        <v>477</v>
      </c>
      <c r="I3493" s="33"/>
      <c r="J3493" s="27" t="s">
        <v>299</v>
      </c>
      <c r="K3493" s="27" t="s">
        <v>300</v>
      </c>
      <c r="L3493" s="27" t="s">
        <v>6057</v>
      </c>
      <c r="M3493" s="36">
        <v>32.897003976927152</v>
      </c>
      <c r="N3493" s="36">
        <v>23.057174537987677</v>
      </c>
      <c r="O3493" s="27">
        <v>44197</v>
      </c>
      <c r="P3493" s="27">
        <v>44453</v>
      </c>
      <c r="Q3493" s="37">
        <v>0.70088980000000001</v>
      </c>
      <c r="R3493" s="36">
        <v>23.057174537987677</v>
      </c>
      <c r="S3493" s="36">
        <v>0</v>
      </c>
      <c r="T3493" s="36">
        <v>0</v>
      </c>
      <c r="U3493" s="36">
        <v>0</v>
      </c>
      <c r="V3493" s="36">
        <v>0</v>
      </c>
      <c r="W3493" s="27" t="s">
        <v>301</v>
      </c>
      <c r="X3493" s="27" t="s">
        <v>13652</v>
      </c>
      <c r="Y3493" s="27">
        <v>45282</v>
      </c>
      <c r="Z3493" s="38" t="s">
        <v>13631</v>
      </c>
      <c r="AA3493" s="39" t="s">
        <v>1615</v>
      </c>
      <c r="AB3493" s="27" t="s">
        <v>265</v>
      </c>
      <c r="AC3493" s="27" t="s">
        <v>301</v>
      </c>
      <c r="AD3493" s="27" t="s">
        <v>301</v>
      </c>
      <c r="AE3493" s="27" t="s">
        <v>1632</v>
      </c>
      <c r="AF3493" s="27" t="s">
        <v>2086</v>
      </c>
      <c r="AG3493" s="163" t="s">
        <v>2087</v>
      </c>
      <c r="AH3493" s="27" t="s">
        <v>1622</v>
      </c>
      <c r="AI3493" s="27" t="s">
        <v>1623</v>
      </c>
      <c r="AJ3493" s="27" t="s">
        <v>265</v>
      </c>
      <c r="AK3493" s="27" t="s">
        <v>265</v>
      </c>
      <c r="AL3493" s="27" t="s">
        <v>265</v>
      </c>
      <c r="AM3493" s="27" t="s">
        <v>13646</v>
      </c>
      <c r="AO3493" s="27" t="s">
        <v>265</v>
      </c>
    </row>
    <row r="3494" spans="1:41" x14ac:dyDescent="0.2">
      <c r="A3494" s="33" t="s">
        <v>19</v>
      </c>
      <c r="B3494" s="34">
        <v>9626</v>
      </c>
      <c r="C3494" s="34">
        <v>7</v>
      </c>
      <c r="D3494" s="34" t="s">
        <v>6070</v>
      </c>
      <c r="E3494" s="163" t="s">
        <v>6071</v>
      </c>
      <c r="F3494" s="35" t="s">
        <v>292</v>
      </c>
      <c r="G3494" s="35" t="s">
        <v>1494</v>
      </c>
      <c r="H3494" s="33" t="s">
        <v>477</v>
      </c>
      <c r="I3494" s="33"/>
      <c r="J3494" s="27" t="s">
        <v>299</v>
      </c>
      <c r="K3494" s="27" t="s">
        <v>300</v>
      </c>
      <c r="L3494" s="27" t="s">
        <v>6057</v>
      </c>
      <c r="M3494" s="36">
        <v>29.68048834501667</v>
      </c>
      <c r="N3494" s="36">
        <v>20.802751540041065</v>
      </c>
      <c r="O3494" s="27">
        <v>44197</v>
      </c>
      <c r="P3494" s="27">
        <v>44453</v>
      </c>
      <c r="Q3494" s="37">
        <v>0.70088980000000001</v>
      </c>
      <c r="R3494" s="36">
        <v>20.802751540041065</v>
      </c>
      <c r="S3494" s="36">
        <v>0</v>
      </c>
      <c r="T3494" s="36">
        <v>0</v>
      </c>
      <c r="U3494" s="36">
        <v>0</v>
      </c>
      <c r="V3494" s="36">
        <v>0</v>
      </c>
      <c r="W3494" s="27" t="s">
        <v>301</v>
      </c>
      <c r="X3494" s="27" t="s">
        <v>13652</v>
      </c>
      <c r="Y3494" s="27">
        <v>45282</v>
      </c>
      <c r="Z3494" s="38" t="s">
        <v>13631</v>
      </c>
      <c r="AA3494" s="39" t="s">
        <v>1615</v>
      </c>
      <c r="AB3494" s="27" t="s">
        <v>265</v>
      </c>
      <c r="AC3494" s="27" t="s">
        <v>301</v>
      </c>
      <c r="AD3494" s="27" t="s">
        <v>301</v>
      </c>
      <c r="AE3494" s="27" t="s">
        <v>1632</v>
      </c>
      <c r="AF3494" s="27" t="s">
        <v>2086</v>
      </c>
      <c r="AG3494" s="163" t="s">
        <v>2087</v>
      </c>
      <c r="AH3494" s="27" t="s">
        <v>1622</v>
      </c>
      <c r="AI3494" s="27" t="s">
        <v>1623</v>
      </c>
      <c r="AJ3494" s="27" t="s">
        <v>265</v>
      </c>
      <c r="AK3494" s="27" t="s">
        <v>265</v>
      </c>
      <c r="AL3494" s="27" t="s">
        <v>265</v>
      </c>
      <c r="AM3494" s="27" t="s">
        <v>13646</v>
      </c>
      <c r="AO3494" s="27" t="s">
        <v>265</v>
      </c>
    </row>
    <row r="3495" spans="1:41" x14ac:dyDescent="0.2">
      <c r="A3495" s="33" t="s">
        <v>19</v>
      </c>
      <c r="B3495" s="34">
        <v>9626</v>
      </c>
      <c r="C3495" s="34">
        <v>8</v>
      </c>
      <c r="D3495" s="34" t="s">
        <v>6072</v>
      </c>
      <c r="E3495" s="163" t="s">
        <v>6073</v>
      </c>
      <c r="F3495" s="35" t="s">
        <v>292</v>
      </c>
      <c r="G3495" s="35" t="s">
        <v>1494</v>
      </c>
      <c r="H3495" s="33" t="s">
        <v>477</v>
      </c>
      <c r="I3495" s="33"/>
      <c r="J3495" s="27" t="s">
        <v>299</v>
      </c>
      <c r="K3495" s="27" t="s">
        <v>300</v>
      </c>
      <c r="L3495" s="27" t="s">
        <v>6057</v>
      </c>
      <c r="M3495" s="36">
        <v>30.176009674214612</v>
      </c>
      <c r="N3495" s="36">
        <v>69.150773442847367</v>
      </c>
      <c r="O3495" s="27">
        <v>44197</v>
      </c>
      <c r="P3495" s="27">
        <v>45034</v>
      </c>
      <c r="Q3495" s="37">
        <v>2.2915811000000001</v>
      </c>
      <c r="R3495" s="36">
        <v>30.119370294318959</v>
      </c>
      <c r="S3495" s="36">
        <v>30.119370294318959</v>
      </c>
      <c r="T3495" s="36">
        <v>8.9120328542094445</v>
      </c>
      <c r="U3495" s="36">
        <v>0</v>
      </c>
      <c r="V3495" s="36">
        <v>0</v>
      </c>
      <c r="W3495" s="27" t="s">
        <v>301</v>
      </c>
      <c r="X3495" s="27" t="s">
        <v>13652</v>
      </c>
      <c r="Y3495" s="27">
        <v>45282</v>
      </c>
      <c r="Z3495" s="38" t="s">
        <v>13631</v>
      </c>
      <c r="AA3495" s="39" t="s">
        <v>1615</v>
      </c>
      <c r="AB3495" s="27" t="s">
        <v>265</v>
      </c>
      <c r="AC3495" s="27" t="s">
        <v>301</v>
      </c>
      <c r="AD3495" s="27" t="s">
        <v>301</v>
      </c>
      <c r="AE3495" s="27" t="s">
        <v>1632</v>
      </c>
      <c r="AF3495" s="27" t="s">
        <v>2086</v>
      </c>
      <c r="AG3495" s="163" t="s">
        <v>2087</v>
      </c>
      <c r="AH3495" s="27" t="s">
        <v>1622</v>
      </c>
      <c r="AI3495" s="27" t="s">
        <v>1623</v>
      </c>
      <c r="AJ3495" s="27" t="s">
        <v>265</v>
      </c>
      <c r="AK3495" s="27" t="s">
        <v>265</v>
      </c>
      <c r="AL3495" s="27" t="s">
        <v>265</v>
      </c>
      <c r="AM3495" s="27" t="s">
        <v>13646</v>
      </c>
      <c r="AO3495" s="27" t="s">
        <v>265</v>
      </c>
    </row>
    <row r="3496" spans="1:41" x14ac:dyDescent="0.2">
      <c r="A3496" s="33" t="s">
        <v>19</v>
      </c>
      <c r="B3496" s="34">
        <v>9626</v>
      </c>
      <c r="C3496" s="34">
        <v>9</v>
      </c>
      <c r="D3496" s="34" t="s">
        <v>6074</v>
      </c>
      <c r="E3496" s="163" t="s">
        <v>6075</v>
      </c>
      <c r="F3496" s="35" t="s">
        <v>292</v>
      </c>
      <c r="G3496" s="35" t="s">
        <v>1494</v>
      </c>
      <c r="H3496" s="33" t="s">
        <v>477</v>
      </c>
      <c r="I3496" s="33"/>
      <c r="J3496" s="27" t="s">
        <v>299</v>
      </c>
      <c r="K3496" s="27" t="s">
        <v>300</v>
      </c>
      <c r="L3496" s="27" t="s">
        <v>6057</v>
      </c>
      <c r="M3496" s="36">
        <v>27.89829162481719</v>
      </c>
      <c r="N3496" s="36">
        <v>63.931197809719372</v>
      </c>
      <c r="O3496" s="27">
        <v>44197</v>
      </c>
      <c r="P3496" s="27">
        <v>45034</v>
      </c>
      <c r="Q3496" s="37">
        <v>2.2915811000000001</v>
      </c>
      <c r="R3496" s="36">
        <v>27.845927446954143</v>
      </c>
      <c r="S3496" s="36">
        <v>27.845927446954143</v>
      </c>
      <c r="T3496" s="36">
        <v>8.239342915811088</v>
      </c>
      <c r="U3496" s="36">
        <v>0</v>
      </c>
      <c r="V3496" s="36">
        <v>0</v>
      </c>
      <c r="W3496" s="27" t="s">
        <v>301</v>
      </c>
      <c r="X3496" s="27" t="s">
        <v>13652</v>
      </c>
      <c r="Y3496" s="27">
        <v>45282</v>
      </c>
      <c r="Z3496" s="38" t="s">
        <v>13631</v>
      </c>
      <c r="AA3496" s="39" t="s">
        <v>1615</v>
      </c>
      <c r="AB3496" s="27" t="s">
        <v>265</v>
      </c>
      <c r="AC3496" s="27" t="s">
        <v>301</v>
      </c>
      <c r="AD3496" s="27" t="s">
        <v>301</v>
      </c>
      <c r="AE3496" s="27" t="s">
        <v>1632</v>
      </c>
      <c r="AF3496" s="27" t="s">
        <v>2086</v>
      </c>
      <c r="AG3496" s="163" t="s">
        <v>2087</v>
      </c>
      <c r="AH3496" s="27" t="s">
        <v>1622</v>
      </c>
      <c r="AI3496" s="27" t="s">
        <v>1623</v>
      </c>
      <c r="AJ3496" s="27" t="s">
        <v>265</v>
      </c>
      <c r="AK3496" s="27" t="s">
        <v>265</v>
      </c>
      <c r="AL3496" s="27" t="s">
        <v>265</v>
      </c>
      <c r="AM3496" s="27" t="s">
        <v>13646</v>
      </c>
      <c r="AO3496" s="27" t="s">
        <v>265</v>
      </c>
    </row>
    <row r="3497" spans="1:41" x14ac:dyDescent="0.2">
      <c r="A3497" s="33" t="s">
        <v>19</v>
      </c>
      <c r="B3497" s="34">
        <v>9626</v>
      </c>
      <c r="C3497" s="34">
        <v>10</v>
      </c>
      <c r="D3497" s="34" t="s">
        <v>6076</v>
      </c>
      <c r="E3497" s="163" t="s">
        <v>6077</v>
      </c>
      <c r="F3497" s="35" t="s">
        <v>292</v>
      </c>
      <c r="G3497" s="35" t="s">
        <v>1494</v>
      </c>
      <c r="H3497" s="33" t="s">
        <v>477</v>
      </c>
      <c r="I3497" s="33"/>
      <c r="J3497" s="27" t="s">
        <v>299</v>
      </c>
      <c r="K3497" s="27" t="s">
        <v>300</v>
      </c>
      <c r="L3497" s="27" t="s">
        <v>6057</v>
      </c>
      <c r="M3497" s="36">
        <v>26.8980980725763</v>
      </c>
      <c r="N3497" s="36">
        <v>61.639173169062282</v>
      </c>
      <c r="O3497" s="27">
        <v>44197</v>
      </c>
      <c r="P3497" s="27">
        <v>45034</v>
      </c>
      <c r="Q3497" s="37">
        <v>2.2915811000000001</v>
      </c>
      <c r="R3497" s="36">
        <v>26.847611225188224</v>
      </c>
      <c r="S3497" s="36">
        <v>26.847611225188224</v>
      </c>
      <c r="T3497" s="36">
        <v>7.9439507186858318</v>
      </c>
      <c r="U3497" s="36">
        <v>0</v>
      </c>
      <c r="V3497" s="36">
        <v>0</v>
      </c>
      <c r="W3497" s="27" t="s">
        <v>301</v>
      </c>
      <c r="X3497" s="27" t="s">
        <v>13652</v>
      </c>
      <c r="Y3497" s="27">
        <v>45282</v>
      </c>
      <c r="Z3497" s="38" t="s">
        <v>13631</v>
      </c>
      <c r="AA3497" s="39" t="s">
        <v>1615</v>
      </c>
      <c r="AB3497" s="27" t="s">
        <v>265</v>
      </c>
      <c r="AC3497" s="27" t="s">
        <v>301</v>
      </c>
      <c r="AD3497" s="27" t="s">
        <v>301</v>
      </c>
      <c r="AE3497" s="27" t="s">
        <v>1632</v>
      </c>
      <c r="AF3497" s="27" t="s">
        <v>2086</v>
      </c>
      <c r="AG3497" s="163" t="s">
        <v>2087</v>
      </c>
      <c r="AH3497" s="27" t="s">
        <v>1622</v>
      </c>
      <c r="AI3497" s="27" t="s">
        <v>1623</v>
      </c>
      <c r="AJ3497" s="27" t="s">
        <v>265</v>
      </c>
      <c r="AK3497" s="27" t="s">
        <v>265</v>
      </c>
      <c r="AL3497" s="27" t="s">
        <v>265</v>
      </c>
      <c r="AM3497" s="27" t="s">
        <v>13646</v>
      </c>
      <c r="AO3497" s="27" t="s">
        <v>265</v>
      </c>
    </row>
    <row r="3498" spans="1:41" x14ac:dyDescent="0.2">
      <c r="A3498" s="33" t="s">
        <v>19</v>
      </c>
      <c r="B3498" s="34">
        <v>9626</v>
      </c>
      <c r="C3498" s="34">
        <v>11</v>
      </c>
      <c r="D3498" s="34" t="s">
        <v>6078</v>
      </c>
      <c r="E3498" s="163" t="s">
        <v>6079</v>
      </c>
      <c r="F3498" s="35" t="s">
        <v>292</v>
      </c>
      <c r="G3498" s="35" t="s">
        <v>1494</v>
      </c>
      <c r="H3498" s="33" t="s">
        <v>477</v>
      </c>
      <c r="I3498" s="33"/>
      <c r="J3498" s="27" t="s">
        <v>299</v>
      </c>
      <c r="K3498" s="27" t="s">
        <v>300</v>
      </c>
      <c r="L3498" s="27" t="s">
        <v>6057</v>
      </c>
      <c r="M3498" s="36">
        <v>21.63581848240802</v>
      </c>
      <c r="N3498" s="36">
        <v>49.580232717316903</v>
      </c>
      <c r="O3498" s="27">
        <v>44197</v>
      </c>
      <c r="P3498" s="27">
        <v>45034</v>
      </c>
      <c r="Q3498" s="37">
        <v>2.2915811000000001</v>
      </c>
      <c r="R3498" s="36">
        <v>21.595208761122517</v>
      </c>
      <c r="S3498" s="36">
        <v>21.595208761122517</v>
      </c>
      <c r="T3498" s="36">
        <v>6.3898151950718685</v>
      </c>
      <c r="U3498" s="36">
        <v>0</v>
      </c>
      <c r="V3498" s="36">
        <v>0</v>
      </c>
      <c r="W3498" s="27" t="s">
        <v>301</v>
      </c>
      <c r="X3498" s="27" t="s">
        <v>13652</v>
      </c>
      <c r="Y3498" s="27">
        <v>45282</v>
      </c>
      <c r="Z3498" s="38" t="s">
        <v>13631</v>
      </c>
      <c r="AA3498" s="39" t="s">
        <v>1615</v>
      </c>
      <c r="AB3498" s="27" t="s">
        <v>265</v>
      </c>
      <c r="AC3498" s="27" t="s">
        <v>301</v>
      </c>
      <c r="AD3498" s="27" t="s">
        <v>301</v>
      </c>
      <c r="AE3498" s="27" t="s">
        <v>1632</v>
      </c>
      <c r="AF3498" s="27" t="s">
        <v>2086</v>
      </c>
      <c r="AG3498" s="163" t="s">
        <v>2087</v>
      </c>
      <c r="AH3498" s="27" t="s">
        <v>1622</v>
      </c>
      <c r="AI3498" s="27" t="s">
        <v>1623</v>
      </c>
      <c r="AJ3498" s="27" t="s">
        <v>265</v>
      </c>
      <c r="AK3498" s="27" t="s">
        <v>265</v>
      </c>
      <c r="AL3498" s="27" t="s">
        <v>265</v>
      </c>
      <c r="AM3498" s="27" t="s">
        <v>13646</v>
      </c>
      <c r="AO3498" s="27" t="s">
        <v>265</v>
      </c>
    </row>
    <row r="3499" spans="1:41" x14ac:dyDescent="0.2">
      <c r="A3499" s="33" t="s">
        <v>19</v>
      </c>
      <c r="B3499" s="34">
        <v>9626</v>
      </c>
      <c r="C3499" s="34">
        <v>12</v>
      </c>
      <c r="D3499" s="34" t="s">
        <v>6080</v>
      </c>
      <c r="E3499" s="163" t="s">
        <v>6081</v>
      </c>
      <c r="F3499" s="35" t="s">
        <v>292</v>
      </c>
      <c r="G3499" s="35" t="s">
        <v>1494</v>
      </c>
      <c r="H3499" s="33" t="s">
        <v>477</v>
      </c>
      <c r="I3499" s="33"/>
      <c r="J3499" s="27" t="s">
        <v>299</v>
      </c>
      <c r="K3499" s="27" t="s">
        <v>300</v>
      </c>
      <c r="L3499" s="27" t="s">
        <v>6057</v>
      </c>
      <c r="M3499" s="36">
        <v>16.930203171564997</v>
      </c>
      <c r="N3499" s="36">
        <v>38.796933607118412</v>
      </c>
      <c r="O3499" s="27">
        <v>44197</v>
      </c>
      <c r="P3499" s="27">
        <v>45034</v>
      </c>
      <c r="Q3499" s="37">
        <v>2.2915811000000001</v>
      </c>
      <c r="R3499" s="36">
        <v>16.898425735797399</v>
      </c>
      <c r="S3499" s="36">
        <v>16.898425735797399</v>
      </c>
      <c r="T3499" s="36">
        <v>5.0000821355236136</v>
      </c>
      <c r="U3499" s="36">
        <v>0</v>
      </c>
      <c r="V3499" s="36">
        <v>0</v>
      </c>
      <c r="W3499" s="27" t="s">
        <v>301</v>
      </c>
      <c r="X3499" s="27" t="s">
        <v>13652</v>
      </c>
      <c r="Y3499" s="27">
        <v>45282</v>
      </c>
      <c r="Z3499" s="38" t="s">
        <v>13631</v>
      </c>
      <c r="AA3499" s="39" t="s">
        <v>1615</v>
      </c>
      <c r="AB3499" s="27" t="s">
        <v>265</v>
      </c>
      <c r="AC3499" s="27" t="s">
        <v>301</v>
      </c>
      <c r="AD3499" s="27" t="s">
        <v>301</v>
      </c>
      <c r="AE3499" s="27" t="s">
        <v>1632</v>
      </c>
      <c r="AF3499" s="27" t="s">
        <v>2086</v>
      </c>
      <c r="AG3499" s="163" t="s">
        <v>2087</v>
      </c>
      <c r="AH3499" s="27" t="s">
        <v>1622</v>
      </c>
      <c r="AI3499" s="27" t="s">
        <v>1623</v>
      </c>
      <c r="AJ3499" s="27" t="s">
        <v>265</v>
      </c>
      <c r="AK3499" s="27" t="s">
        <v>265</v>
      </c>
      <c r="AL3499" s="27" t="s">
        <v>265</v>
      </c>
      <c r="AM3499" s="27" t="s">
        <v>13646</v>
      </c>
      <c r="AO3499" s="27" t="s">
        <v>265</v>
      </c>
    </row>
    <row r="3500" spans="1:41" x14ac:dyDescent="0.2">
      <c r="A3500" s="33" t="s">
        <v>19</v>
      </c>
      <c r="B3500" s="34">
        <v>9626</v>
      </c>
      <c r="C3500" s="34">
        <v>13</v>
      </c>
      <c r="D3500" s="34" t="s">
        <v>6082</v>
      </c>
      <c r="E3500" s="163" t="s">
        <v>6083</v>
      </c>
      <c r="F3500" s="35" t="s">
        <v>292</v>
      </c>
      <c r="G3500" s="35" t="s">
        <v>1494</v>
      </c>
      <c r="H3500" s="33" t="s">
        <v>477</v>
      </c>
      <c r="I3500" s="33"/>
      <c r="J3500" s="27" t="s">
        <v>299</v>
      </c>
      <c r="K3500" s="27" t="s">
        <v>300</v>
      </c>
      <c r="L3500" s="27" t="s">
        <v>6057</v>
      </c>
      <c r="M3500" s="36">
        <v>17.351706160046895</v>
      </c>
      <c r="N3500" s="36">
        <v>39.762841889117041</v>
      </c>
      <c r="O3500" s="27">
        <v>44197</v>
      </c>
      <c r="P3500" s="27">
        <v>45034</v>
      </c>
      <c r="Q3500" s="37">
        <v>2.2915811000000001</v>
      </c>
      <c r="R3500" s="36">
        <v>17.319137577002053</v>
      </c>
      <c r="S3500" s="36">
        <v>17.319137577002053</v>
      </c>
      <c r="T3500" s="36">
        <v>5.1245667351129356</v>
      </c>
      <c r="U3500" s="36">
        <v>0</v>
      </c>
      <c r="V3500" s="36">
        <v>0</v>
      </c>
      <c r="W3500" s="27" t="s">
        <v>301</v>
      </c>
      <c r="X3500" s="27" t="s">
        <v>13652</v>
      </c>
      <c r="Y3500" s="27">
        <v>45282</v>
      </c>
      <c r="Z3500" s="38" t="s">
        <v>13631</v>
      </c>
      <c r="AA3500" s="39" t="s">
        <v>1615</v>
      </c>
      <c r="AB3500" s="27" t="s">
        <v>265</v>
      </c>
      <c r="AC3500" s="27" t="s">
        <v>301</v>
      </c>
      <c r="AD3500" s="27" t="s">
        <v>301</v>
      </c>
      <c r="AE3500" s="27" t="s">
        <v>1632</v>
      </c>
      <c r="AF3500" s="27" t="s">
        <v>2086</v>
      </c>
      <c r="AG3500" s="163" t="s">
        <v>2087</v>
      </c>
      <c r="AH3500" s="27" t="s">
        <v>1622</v>
      </c>
      <c r="AI3500" s="27" t="s">
        <v>1623</v>
      </c>
      <c r="AJ3500" s="27" t="s">
        <v>265</v>
      </c>
      <c r="AK3500" s="27" t="s">
        <v>265</v>
      </c>
      <c r="AL3500" s="27" t="s">
        <v>265</v>
      </c>
      <c r="AM3500" s="27" t="s">
        <v>13646</v>
      </c>
      <c r="AO3500" s="27" t="s">
        <v>265</v>
      </c>
    </row>
    <row r="3501" spans="1:41" x14ac:dyDescent="0.2">
      <c r="A3501" s="33" t="s">
        <v>19</v>
      </c>
      <c r="B3501" s="34">
        <v>9626</v>
      </c>
      <c r="C3501" s="34">
        <v>14</v>
      </c>
      <c r="D3501" s="34" t="s">
        <v>6084</v>
      </c>
      <c r="E3501" s="163" t="s">
        <v>6085</v>
      </c>
      <c r="F3501" s="35" t="s">
        <v>292</v>
      </c>
      <c r="G3501" s="35" t="s">
        <v>1494</v>
      </c>
      <c r="H3501" s="33" t="s">
        <v>477</v>
      </c>
      <c r="I3501" s="33"/>
      <c r="J3501" s="27" t="s">
        <v>299</v>
      </c>
      <c r="K3501" s="27" t="s">
        <v>300</v>
      </c>
      <c r="L3501" s="27" t="s">
        <v>6057</v>
      </c>
      <c r="M3501" s="36">
        <v>19.904752764865979</v>
      </c>
      <c r="N3501" s="36">
        <v>45.613355236139626</v>
      </c>
      <c r="O3501" s="27">
        <v>44197</v>
      </c>
      <c r="P3501" s="27">
        <v>45034</v>
      </c>
      <c r="Q3501" s="37">
        <v>2.2915811000000001</v>
      </c>
      <c r="R3501" s="36">
        <v>19.867392197125255</v>
      </c>
      <c r="S3501" s="36">
        <v>19.867392197125255</v>
      </c>
      <c r="T3501" s="36">
        <v>5.8785708418891174</v>
      </c>
      <c r="U3501" s="36">
        <v>0</v>
      </c>
      <c r="V3501" s="36">
        <v>0</v>
      </c>
      <c r="W3501" s="27" t="s">
        <v>301</v>
      </c>
      <c r="X3501" s="27" t="s">
        <v>13652</v>
      </c>
      <c r="Y3501" s="27">
        <v>45282</v>
      </c>
      <c r="Z3501" s="38" t="s">
        <v>13631</v>
      </c>
      <c r="AA3501" s="39" t="s">
        <v>1615</v>
      </c>
      <c r="AB3501" s="27" t="s">
        <v>265</v>
      </c>
      <c r="AC3501" s="27" t="s">
        <v>301</v>
      </c>
      <c r="AD3501" s="27" t="s">
        <v>301</v>
      </c>
      <c r="AE3501" s="27" t="s">
        <v>1632</v>
      </c>
      <c r="AF3501" s="27" t="s">
        <v>2086</v>
      </c>
      <c r="AG3501" s="163" t="s">
        <v>2087</v>
      </c>
      <c r="AH3501" s="27" t="s">
        <v>1622</v>
      </c>
      <c r="AI3501" s="27" t="s">
        <v>1623</v>
      </c>
      <c r="AJ3501" s="27" t="s">
        <v>265</v>
      </c>
      <c r="AK3501" s="27" t="s">
        <v>265</v>
      </c>
      <c r="AL3501" s="27" t="s">
        <v>265</v>
      </c>
      <c r="AM3501" s="27" t="s">
        <v>13646</v>
      </c>
      <c r="AO3501" s="27" t="s">
        <v>265</v>
      </c>
    </row>
    <row r="3502" spans="1:41" x14ac:dyDescent="0.2">
      <c r="A3502" s="33" t="s">
        <v>19</v>
      </c>
      <c r="B3502" s="34">
        <v>9626</v>
      </c>
      <c r="C3502" s="34">
        <v>15</v>
      </c>
      <c r="D3502" s="34" t="s">
        <v>6086</v>
      </c>
      <c r="E3502" s="163" t="s">
        <v>6087</v>
      </c>
      <c r="F3502" s="35" t="s">
        <v>292</v>
      </c>
      <c r="G3502" s="35" t="s">
        <v>1494</v>
      </c>
      <c r="H3502" s="33" t="s">
        <v>477</v>
      </c>
      <c r="I3502" s="33"/>
      <c r="J3502" s="27" t="s">
        <v>299</v>
      </c>
      <c r="K3502" s="27" t="s">
        <v>300</v>
      </c>
      <c r="L3502" s="27" t="s">
        <v>6057</v>
      </c>
      <c r="M3502" s="36">
        <v>19.307039500914215</v>
      </c>
      <c r="N3502" s="36">
        <v>44.243646817248454</v>
      </c>
      <c r="O3502" s="27">
        <v>44197</v>
      </c>
      <c r="P3502" s="27">
        <v>45034</v>
      </c>
      <c r="Q3502" s="37">
        <v>2.2915811000000001</v>
      </c>
      <c r="R3502" s="36">
        <v>19.270800821355234</v>
      </c>
      <c r="S3502" s="36">
        <v>19.270800821355234</v>
      </c>
      <c r="T3502" s="36">
        <v>5.7020451745379876</v>
      </c>
      <c r="U3502" s="36">
        <v>0</v>
      </c>
      <c r="V3502" s="36">
        <v>0</v>
      </c>
      <c r="W3502" s="27" t="s">
        <v>301</v>
      </c>
      <c r="X3502" s="27" t="s">
        <v>13652</v>
      </c>
      <c r="Y3502" s="27">
        <v>45282</v>
      </c>
      <c r="Z3502" s="38" t="s">
        <v>13631</v>
      </c>
      <c r="AA3502" s="39" t="s">
        <v>1615</v>
      </c>
      <c r="AB3502" s="27" t="s">
        <v>265</v>
      </c>
      <c r="AC3502" s="27" t="s">
        <v>301</v>
      </c>
      <c r="AD3502" s="27" t="s">
        <v>301</v>
      </c>
      <c r="AE3502" s="27" t="s">
        <v>1632</v>
      </c>
      <c r="AF3502" s="27" t="s">
        <v>2086</v>
      </c>
      <c r="AG3502" s="163" t="s">
        <v>2087</v>
      </c>
      <c r="AH3502" s="27" t="s">
        <v>1622</v>
      </c>
      <c r="AI3502" s="27" t="s">
        <v>1623</v>
      </c>
      <c r="AJ3502" s="27" t="s">
        <v>265</v>
      </c>
      <c r="AK3502" s="27" t="s">
        <v>265</v>
      </c>
      <c r="AL3502" s="27" t="s">
        <v>265</v>
      </c>
      <c r="AM3502" s="27" t="s">
        <v>13646</v>
      </c>
      <c r="AO3502" s="27" t="s">
        <v>265</v>
      </c>
    </row>
    <row r="3503" spans="1:41" x14ac:dyDescent="0.2">
      <c r="A3503" s="33" t="s">
        <v>19</v>
      </c>
      <c r="B3503" s="34">
        <v>9626</v>
      </c>
      <c r="C3503" s="34">
        <v>16</v>
      </c>
      <c r="D3503" s="34" t="s">
        <v>6088</v>
      </c>
      <c r="E3503" s="163" t="s">
        <v>6089</v>
      </c>
      <c r="F3503" s="35" t="s">
        <v>292</v>
      </c>
      <c r="G3503" s="35" t="s">
        <v>1494</v>
      </c>
      <c r="H3503" s="33" t="s">
        <v>477</v>
      </c>
      <c r="I3503" s="33"/>
      <c r="J3503" s="27" t="s">
        <v>299</v>
      </c>
      <c r="K3503" s="27" t="s">
        <v>300</v>
      </c>
      <c r="L3503" s="27" t="s">
        <v>6057</v>
      </c>
      <c r="M3503" s="36">
        <v>19.304035916673257</v>
      </c>
      <c r="N3503" s="36">
        <v>44.236763860369614</v>
      </c>
      <c r="O3503" s="27">
        <v>44197</v>
      </c>
      <c r="P3503" s="27">
        <v>45034</v>
      </c>
      <c r="Q3503" s="37">
        <v>2.2915811000000001</v>
      </c>
      <c r="R3503" s="36">
        <v>19.267802874743328</v>
      </c>
      <c r="S3503" s="36">
        <v>19.267802874743328</v>
      </c>
      <c r="T3503" s="36">
        <v>5.7011581108829565</v>
      </c>
      <c r="U3503" s="36">
        <v>0</v>
      </c>
      <c r="V3503" s="36">
        <v>0</v>
      </c>
      <c r="W3503" s="27" t="s">
        <v>301</v>
      </c>
      <c r="X3503" s="27" t="s">
        <v>13652</v>
      </c>
      <c r="Y3503" s="27">
        <v>45282</v>
      </c>
      <c r="Z3503" s="38" t="s">
        <v>13631</v>
      </c>
      <c r="AA3503" s="39" t="s">
        <v>1615</v>
      </c>
      <c r="AB3503" s="27" t="s">
        <v>265</v>
      </c>
      <c r="AC3503" s="27" t="s">
        <v>301</v>
      </c>
      <c r="AD3503" s="27" t="s">
        <v>301</v>
      </c>
      <c r="AE3503" s="27" t="s">
        <v>1632</v>
      </c>
      <c r="AF3503" s="27" t="s">
        <v>2086</v>
      </c>
      <c r="AG3503" s="163" t="s">
        <v>2087</v>
      </c>
      <c r="AH3503" s="27" t="s">
        <v>1622</v>
      </c>
      <c r="AI3503" s="27" t="s">
        <v>1623</v>
      </c>
      <c r="AJ3503" s="27" t="s">
        <v>265</v>
      </c>
      <c r="AK3503" s="27" t="s">
        <v>265</v>
      </c>
      <c r="AL3503" s="27" t="s">
        <v>265</v>
      </c>
      <c r="AM3503" s="27" t="s">
        <v>13646</v>
      </c>
      <c r="AO3503" s="27" t="s">
        <v>265</v>
      </c>
    </row>
    <row r="3504" spans="1:41" x14ac:dyDescent="0.2">
      <c r="A3504" s="33" t="s">
        <v>19</v>
      </c>
      <c r="B3504" s="34">
        <v>9626</v>
      </c>
      <c r="C3504" s="34">
        <v>17</v>
      </c>
      <c r="D3504" s="34" t="s">
        <v>6090</v>
      </c>
      <c r="E3504" s="163" t="s">
        <v>6091</v>
      </c>
      <c r="F3504" s="35" t="s">
        <v>292</v>
      </c>
      <c r="G3504" s="35" t="s">
        <v>1494</v>
      </c>
      <c r="H3504" s="33" t="s">
        <v>477</v>
      </c>
      <c r="I3504" s="33"/>
      <c r="J3504" s="27" t="s">
        <v>299</v>
      </c>
      <c r="K3504" s="27" t="s">
        <v>300</v>
      </c>
      <c r="L3504" s="27" t="s">
        <v>6057</v>
      </c>
      <c r="M3504" s="36">
        <v>49.023847538935648</v>
      </c>
      <c r="N3504" s="36">
        <v>244.95146338124573</v>
      </c>
      <c r="O3504" s="27">
        <v>44197</v>
      </c>
      <c r="P3504" s="27">
        <v>46022</v>
      </c>
      <c r="Q3504" s="37">
        <v>4.9965776999999996</v>
      </c>
      <c r="R3504" s="36">
        <v>48.963463381245724</v>
      </c>
      <c r="S3504" s="36">
        <v>48.963463381245724</v>
      </c>
      <c r="T3504" s="36">
        <v>48.963463381245724</v>
      </c>
      <c r="U3504" s="36">
        <v>49.097609856262835</v>
      </c>
      <c r="V3504" s="36">
        <v>48.963463381245724</v>
      </c>
      <c r="W3504" s="27" t="s">
        <v>301</v>
      </c>
      <c r="X3504" s="27" t="s">
        <v>13652</v>
      </c>
      <c r="Y3504" s="27">
        <v>45282</v>
      </c>
      <c r="Z3504" s="38" t="s">
        <v>13631</v>
      </c>
      <c r="AA3504" s="39" t="s">
        <v>1615</v>
      </c>
      <c r="AB3504" s="27" t="s">
        <v>265</v>
      </c>
      <c r="AC3504" s="27" t="s">
        <v>301</v>
      </c>
      <c r="AD3504" s="27" t="s">
        <v>301</v>
      </c>
      <c r="AE3504" s="27" t="s">
        <v>1632</v>
      </c>
      <c r="AF3504" s="27" t="s">
        <v>2086</v>
      </c>
      <c r="AG3504" s="163" t="s">
        <v>2087</v>
      </c>
      <c r="AH3504" s="27" t="s">
        <v>1622</v>
      </c>
      <c r="AI3504" s="27" t="s">
        <v>1623</v>
      </c>
      <c r="AJ3504" s="27" t="s">
        <v>265</v>
      </c>
      <c r="AK3504" s="27" t="s">
        <v>265</v>
      </c>
      <c r="AL3504" s="27" t="s">
        <v>265</v>
      </c>
      <c r="AM3504" s="27" t="s">
        <v>13646</v>
      </c>
      <c r="AO3504" s="27" t="s">
        <v>265</v>
      </c>
    </row>
    <row r="3505" spans="1:41" x14ac:dyDescent="0.2">
      <c r="A3505" s="33" t="s">
        <v>19</v>
      </c>
      <c r="B3505" s="34">
        <v>9626</v>
      </c>
      <c r="C3505" s="34">
        <v>18</v>
      </c>
      <c r="D3505" s="34" t="s">
        <v>6092</v>
      </c>
      <c r="E3505" s="163" t="s">
        <v>6093</v>
      </c>
      <c r="F3505" s="35" t="s">
        <v>292</v>
      </c>
      <c r="G3505" s="35" t="s">
        <v>1494</v>
      </c>
      <c r="H3505" s="33" t="s">
        <v>477</v>
      </c>
      <c r="I3505" s="33"/>
      <c r="J3505" s="27" t="s">
        <v>299</v>
      </c>
      <c r="K3505" s="27" t="s">
        <v>300</v>
      </c>
      <c r="L3505" s="27" t="s">
        <v>6057</v>
      </c>
      <c r="M3505" s="36">
        <v>40.777331396806382</v>
      </c>
      <c r="N3505" s="36">
        <v>203.74710472279261</v>
      </c>
      <c r="O3505" s="27">
        <v>44197</v>
      </c>
      <c r="P3505" s="27">
        <v>46022</v>
      </c>
      <c r="Q3505" s="37">
        <v>4.9965776999999996</v>
      </c>
      <c r="R3505" s="36">
        <v>40.72710472279261</v>
      </c>
      <c r="S3505" s="36">
        <v>40.72710472279261</v>
      </c>
      <c r="T3505" s="36">
        <v>40.72710472279261</v>
      </c>
      <c r="U3505" s="36">
        <v>40.838685831622179</v>
      </c>
      <c r="V3505" s="36">
        <v>40.72710472279261</v>
      </c>
      <c r="W3505" s="27" t="s">
        <v>301</v>
      </c>
      <c r="X3505" s="27" t="s">
        <v>13652</v>
      </c>
      <c r="Y3505" s="27">
        <v>45282</v>
      </c>
      <c r="Z3505" s="38" t="s">
        <v>13631</v>
      </c>
      <c r="AA3505" s="39" t="s">
        <v>1615</v>
      </c>
      <c r="AB3505" s="27" t="s">
        <v>265</v>
      </c>
      <c r="AC3505" s="27" t="s">
        <v>301</v>
      </c>
      <c r="AD3505" s="27" t="s">
        <v>301</v>
      </c>
      <c r="AE3505" s="27" t="s">
        <v>1632</v>
      </c>
      <c r="AF3505" s="27" t="s">
        <v>2086</v>
      </c>
      <c r="AG3505" s="163" t="s">
        <v>2087</v>
      </c>
      <c r="AH3505" s="27" t="s">
        <v>1622</v>
      </c>
      <c r="AI3505" s="27" t="s">
        <v>1623</v>
      </c>
      <c r="AJ3505" s="27" t="s">
        <v>265</v>
      </c>
      <c r="AK3505" s="27" t="s">
        <v>265</v>
      </c>
      <c r="AL3505" s="27" t="s">
        <v>265</v>
      </c>
      <c r="AM3505" s="27" t="s">
        <v>13646</v>
      </c>
      <c r="AO3505" s="27" t="s">
        <v>265</v>
      </c>
    </row>
    <row r="3506" spans="1:41" x14ac:dyDescent="0.2">
      <c r="A3506" s="33" t="s">
        <v>19</v>
      </c>
      <c r="B3506" s="34">
        <v>9626</v>
      </c>
      <c r="C3506" s="34">
        <v>19</v>
      </c>
      <c r="D3506" s="34" t="s">
        <v>6094</v>
      </c>
      <c r="E3506" s="163" t="s">
        <v>6095</v>
      </c>
      <c r="F3506" s="35" t="s">
        <v>292</v>
      </c>
      <c r="G3506" s="35" t="s">
        <v>1494</v>
      </c>
      <c r="H3506" s="33" t="s">
        <v>477</v>
      </c>
      <c r="I3506" s="33"/>
      <c r="J3506" s="27" t="s">
        <v>299</v>
      </c>
      <c r="K3506" s="27" t="s">
        <v>300</v>
      </c>
      <c r="L3506" s="27" t="s">
        <v>6057</v>
      </c>
      <c r="M3506" s="36">
        <v>40.777331396806382</v>
      </c>
      <c r="N3506" s="36">
        <v>203.74710472279261</v>
      </c>
      <c r="O3506" s="27">
        <v>44197</v>
      </c>
      <c r="P3506" s="27">
        <v>46022</v>
      </c>
      <c r="Q3506" s="37">
        <v>4.9965776999999996</v>
      </c>
      <c r="R3506" s="36">
        <v>40.72710472279261</v>
      </c>
      <c r="S3506" s="36">
        <v>40.72710472279261</v>
      </c>
      <c r="T3506" s="36">
        <v>40.72710472279261</v>
      </c>
      <c r="U3506" s="36">
        <v>40.838685831622179</v>
      </c>
      <c r="V3506" s="36">
        <v>40.72710472279261</v>
      </c>
      <c r="W3506" s="27" t="s">
        <v>301</v>
      </c>
      <c r="X3506" s="27" t="s">
        <v>13652</v>
      </c>
      <c r="Y3506" s="27">
        <v>45282</v>
      </c>
      <c r="Z3506" s="38" t="s">
        <v>13631</v>
      </c>
      <c r="AA3506" s="39" t="s">
        <v>1615</v>
      </c>
      <c r="AB3506" s="27" t="s">
        <v>265</v>
      </c>
      <c r="AC3506" s="27" t="s">
        <v>301</v>
      </c>
      <c r="AD3506" s="27" t="s">
        <v>301</v>
      </c>
      <c r="AE3506" s="27" t="s">
        <v>1632</v>
      </c>
      <c r="AF3506" s="27" t="s">
        <v>2086</v>
      </c>
      <c r="AG3506" s="163" t="s">
        <v>2087</v>
      </c>
      <c r="AH3506" s="27" t="s">
        <v>1622</v>
      </c>
      <c r="AI3506" s="27" t="s">
        <v>1623</v>
      </c>
      <c r="AJ3506" s="27" t="s">
        <v>265</v>
      </c>
      <c r="AK3506" s="27" t="s">
        <v>265</v>
      </c>
      <c r="AL3506" s="27" t="s">
        <v>265</v>
      </c>
      <c r="AM3506" s="27" t="s">
        <v>13646</v>
      </c>
      <c r="AO3506" s="27" t="s">
        <v>265</v>
      </c>
    </row>
    <row r="3507" spans="1:41" x14ac:dyDescent="0.2">
      <c r="A3507" s="33" t="s">
        <v>19</v>
      </c>
      <c r="B3507" s="34">
        <v>9626</v>
      </c>
      <c r="C3507" s="34">
        <v>20</v>
      </c>
      <c r="D3507" s="34" t="s">
        <v>6096</v>
      </c>
      <c r="E3507" s="163" t="s">
        <v>6097</v>
      </c>
      <c r="F3507" s="35" t="s">
        <v>292</v>
      </c>
      <c r="G3507" s="35" t="s">
        <v>1494</v>
      </c>
      <c r="H3507" s="33" t="s">
        <v>477</v>
      </c>
      <c r="I3507" s="33"/>
      <c r="J3507" s="27" t="s">
        <v>299</v>
      </c>
      <c r="K3507" s="27" t="s">
        <v>300</v>
      </c>
      <c r="L3507" s="27" t="s">
        <v>6057</v>
      </c>
      <c r="M3507" s="36">
        <v>40.777331396806382</v>
      </c>
      <c r="N3507" s="36">
        <v>203.74710472279261</v>
      </c>
      <c r="O3507" s="27">
        <v>44197</v>
      </c>
      <c r="P3507" s="27">
        <v>46022</v>
      </c>
      <c r="Q3507" s="37">
        <v>4.9965776999999996</v>
      </c>
      <c r="R3507" s="36">
        <v>40.72710472279261</v>
      </c>
      <c r="S3507" s="36">
        <v>40.72710472279261</v>
      </c>
      <c r="T3507" s="36">
        <v>40.72710472279261</v>
      </c>
      <c r="U3507" s="36">
        <v>40.838685831622179</v>
      </c>
      <c r="V3507" s="36">
        <v>40.72710472279261</v>
      </c>
      <c r="W3507" s="27" t="s">
        <v>301</v>
      </c>
      <c r="X3507" s="27" t="s">
        <v>13652</v>
      </c>
      <c r="Y3507" s="27">
        <v>45282</v>
      </c>
      <c r="Z3507" s="38" t="s">
        <v>13631</v>
      </c>
      <c r="AA3507" s="39" t="s">
        <v>1615</v>
      </c>
      <c r="AB3507" s="27" t="s">
        <v>265</v>
      </c>
      <c r="AC3507" s="27" t="s">
        <v>301</v>
      </c>
      <c r="AD3507" s="27" t="s">
        <v>301</v>
      </c>
      <c r="AE3507" s="27" t="s">
        <v>1632</v>
      </c>
      <c r="AF3507" s="27" t="s">
        <v>2086</v>
      </c>
      <c r="AG3507" s="163" t="s">
        <v>2087</v>
      </c>
      <c r="AH3507" s="27" t="s">
        <v>1622</v>
      </c>
      <c r="AI3507" s="27" t="s">
        <v>1623</v>
      </c>
      <c r="AJ3507" s="27" t="s">
        <v>265</v>
      </c>
      <c r="AK3507" s="27" t="s">
        <v>265</v>
      </c>
      <c r="AL3507" s="27" t="s">
        <v>265</v>
      </c>
      <c r="AM3507" s="27" t="s">
        <v>13646</v>
      </c>
      <c r="AO3507" s="27" t="s">
        <v>265</v>
      </c>
    </row>
    <row r="3508" spans="1:41" x14ac:dyDescent="0.2">
      <c r="A3508" s="33" t="s">
        <v>19</v>
      </c>
      <c r="B3508" s="34">
        <v>9626</v>
      </c>
      <c r="C3508" s="34">
        <v>21</v>
      </c>
      <c r="D3508" s="34" t="s">
        <v>6098</v>
      </c>
      <c r="E3508" s="163" t="s">
        <v>6099</v>
      </c>
      <c r="F3508" s="35" t="s">
        <v>292</v>
      </c>
      <c r="G3508" s="35" t="s">
        <v>1494</v>
      </c>
      <c r="H3508" s="33" t="s">
        <v>477</v>
      </c>
      <c r="I3508" s="33"/>
      <c r="J3508" s="27" t="s">
        <v>299</v>
      </c>
      <c r="K3508" s="27" t="s">
        <v>300</v>
      </c>
      <c r="L3508" s="27" t="s">
        <v>6057</v>
      </c>
      <c r="M3508" s="36">
        <v>40.777331396806382</v>
      </c>
      <c r="N3508" s="36">
        <v>203.74710472279261</v>
      </c>
      <c r="O3508" s="27">
        <v>44197</v>
      </c>
      <c r="P3508" s="27">
        <v>46022</v>
      </c>
      <c r="Q3508" s="37">
        <v>4.9965776999999996</v>
      </c>
      <c r="R3508" s="36">
        <v>40.72710472279261</v>
      </c>
      <c r="S3508" s="36">
        <v>40.72710472279261</v>
      </c>
      <c r="T3508" s="36">
        <v>40.72710472279261</v>
      </c>
      <c r="U3508" s="36">
        <v>40.838685831622179</v>
      </c>
      <c r="V3508" s="36">
        <v>40.72710472279261</v>
      </c>
      <c r="W3508" s="27" t="s">
        <v>301</v>
      </c>
      <c r="X3508" s="27" t="s">
        <v>13652</v>
      </c>
      <c r="Y3508" s="27">
        <v>45282</v>
      </c>
      <c r="Z3508" s="38" t="s">
        <v>13631</v>
      </c>
      <c r="AA3508" s="39" t="s">
        <v>1615</v>
      </c>
      <c r="AB3508" s="27" t="s">
        <v>265</v>
      </c>
      <c r="AC3508" s="27" t="s">
        <v>301</v>
      </c>
      <c r="AD3508" s="27" t="s">
        <v>301</v>
      </c>
      <c r="AE3508" s="27" t="s">
        <v>1632</v>
      </c>
      <c r="AF3508" s="27" t="s">
        <v>2086</v>
      </c>
      <c r="AG3508" s="163" t="s">
        <v>2087</v>
      </c>
      <c r="AH3508" s="27" t="s">
        <v>1622</v>
      </c>
      <c r="AI3508" s="27" t="s">
        <v>1623</v>
      </c>
      <c r="AJ3508" s="27" t="s">
        <v>265</v>
      </c>
      <c r="AK3508" s="27" t="s">
        <v>265</v>
      </c>
      <c r="AL3508" s="27" t="s">
        <v>265</v>
      </c>
      <c r="AM3508" s="27" t="s">
        <v>13646</v>
      </c>
      <c r="AO3508" s="27" t="s">
        <v>265</v>
      </c>
    </row>
    <row r="3509" spans="1:41" x14ac:dyDescent="0.2">
      <c r="A3509" s="33" t="s">
        <v>19</v>
      </c>
      <c r="B3509" s="34">
        <v>9626</v>
      </c>
      <c r="C3509" s="34">
        <v>22</v>
      </c>
      <c r="D3509" s="34" t="s">
        <v>6100</v>
      </c>
      <c r="E3509" s="163" t="s">
        <v>6101</v>
      </c>
      <c r="F3509" s="35" t="s">
        <v>292</v>
      </c>
      <c r="G3509" s="35" t="s">
        <v>1494</v>
      </c>
      <c r="H3509" s="33" t="s">
        <v>477</v>
      </c>
      <c r="I3509" s="33"/>
      <c r="J3509" s="27" t="s">
        <v>299</v>
      </c>
      <c r="K3509" s="27" t="s">
        <v>300</v>
      </c>
      <c r="L3509" s="27" t="s">
        <v>6057</v>
      </c>
      <c r="M3509" s="36">
        <v>40.777331396806382</v>
      </c>
      <c r="N3509" s="36">
        <v>203.74710472279261</v>
      </c>
      <c r="O3509" s="27">
        <v>44197</v>
      </c>
      <c r="P3509" s="27">
        <v>46022</v>
      </c>
      <c r="Q3509" s="37">
        <v>4.9965776999999996</v>
      </c>
      <c r="R3509" s="36">
        <v>40.72710472279261</v>
      </c>
      <c r="S3509" s="36">
        <v>40.72710472279261</v>
      </c>
      <c r="T3509" s="36">
        <v>40.72710472279261</v>
      </c>
      <c r="U3509" s="36">
        <v>40.838685831622179</v>
      </c>
      <c r="V3509" s="36">
        <v>40.72710472279261</v>
      </c>
      <c r="W3509" s="27" t="s">
        <v>301</v>
      </c>
      <c r="X3509" s="27" t="s">
        <v>13652</v>
      </c>
      <c r="Y3509" s="27">
        <v>45282</v>
      </c>
      <c r="Z3509" s="38" t="s">
        <v>13631</v>
      </c>
      <c r="AA3509" s="39" t="s">
        <v>1615</v>
      </c>
      <c r="AB3509" s="27" t="s">
        <v>265</v>
      </c>
      <c r="AC3509" s="27" t="s">
        <v>301</v>
      </c>
      <c r="AD3509" s="27" t="s">
        <v>301</v>
      </c>
      <c r="AE3509" s="27" t="s">
        <v>1632</v>
      </c>
      <c r="AF3509" s="27" t="s">
        <v>2086</v>
      </c>
      <c r="AG3509" s="163" t="s">
        <v>2087</v>
      </c>
      <c r="AH3509" s="27" t="s">
        <v>1622</v>
      </c>
      <c r="AI3509" s="27" t="s">
        <v>1623</v>
      </c>
      <c r="AJ3509" s="27" t="s">
        <v>265</v>
      </c>
      <c r="AK3509" s="27" t="s">
        <v>265</v>
      </c>
      <c r="AL3509" s="27" t="s">
        <v>265</v>
      </c>
      <c r="AM3509" s="27" t="s">
        <v>13646</v>
      </c>
      <c r="AO3509" s="27" t="s">
        <v>265</v>
      </c>
    </row>
    <row r="3510" spans="1:41" x14ac:dyDescent="0.2">
      <c r="A3510" s="33" t="s">
        <v>19</v>
      </c>
      <c r="B3510" s="34">
        <v>9626</v>
      </c>
      <c r="C3510" s="34">
        <v>23</v>
      </c>
      <c r="D3510" s="34" t="s">
        <v>6102</v>
      </c>
      <c r="E3510" s="163" t="s">
        <v>6103</v>
      </c>
      <c r="F3510" s="35" t="s">
        <v>292</v>
      </c>
      <c r="G3510" s="35" t="s">
        <v>1494</v>
      </c>
      <c r="H3510" s="33" t="s">
        <v>477</v>
      </c>
      <c r="I3510" s="33"/>
      <c r="J3510" s="27" t="s">
        <v>299</v>
      </c>
      <c r="K3510" s="27" t="s">
        <v>300</v>
      </c>
      <c r="L3510" s="27" t="s">
        <v>6057</v>
      </c>
      <c r="M3510" s="36">
        <v>40.777331396806382</v>
      </c>
      <c r="N3510" s="36">
        <v>203.74710472279261</v>
      </c>
      <c r="O3510" s="27">
        <v>44197</v>
      </c>
      <c r="P3510" s="27">
        <v>46022</v>
      </c>
      <c r="Q3510" s="37">
        <v>4.9965776999999996</v>
      </c>
      <c r="R3510" s="36">
        <v>40.72710472279261</v>
      </c>
      <c r="S3510" s="36">
        <v>40.72710472279261</v>
      </c>
      <c r="T3510" s="36">
        <v>40.72710472279261</v>
      </c>
      <c r="U3510" s="36">
        <v>40.838685831622179</v>
      </c>
      <c r="V3510" s="36">
        <v>40.72710472279261</v>
      </c>
      <c r="W3510" s="27" t="s">
        <v>301</v>
      </c>
      <c r="X3510" s="27" t="s">
        <v>13652</v>
      </c>
      <c r="Y3510" s="27">
        <v>45282</v>
      </c>
      <c r="Z3510" s="38" t="s">
        <v>13631</v>
      </c>
      <c r="AA3510" s="39" t="s">
        <v>1615</v>
      </c>
      <c r="AB3510" s="27" t="s">
        <v>265</v>
      </c>
      <c r="AC3510" s="27" t="s">
        <v>301</v>
      </c>
      <c r="AD3510" s="27" t="s">
        <v>301</v>
      </c>
      <c r="AE3510" s="27" t="s">
        <v>1632</v>
      </c>
      <c r="AF3510" s="27" t="s">
        <v>2086</v>
      </c>
      <c r="AG3510" s="163" t="s">
        <v>2087</v>
      </c>
      <c r="AH3510" s="27" t="s">
        <v>1622</v>
      </c>
      <c r="AI3510" s="27" t="s">
        <v>1623</v>
      </c>
      <c r="AJ3510" s="27" t="s">
        <v>265</v>
      </c>
      <c r="AK3510" s="27" t="s">
        <v>265</v>
      </c>
      <c r="AL3510" s="27" t="s">
        <v>265</v>
      </c>
      <c r="AM3510" s="27" t="s">
        <v>13646</v>
      </c>
      <c r="AO3510" s="27" t="s">
        <v>265</v>
      </c>
    </row>
    <row r="3511" spans="1:41" x14ac:dyDescent="0.2">
      <c r="A3511" s="33" t="s">
        <v>19</v>
      </c>
      <c r="B3511" s="34">
        <v>9626</v>
      </c>
      <c r="C3511" s="34">
        <v>24</v>
      </c>
      <c r="D3511" s="34" t="s">
        <v>6104</v>
      </c>
      <c r="E3511" s="163" t="s">
        <v>6105</v>
      </c>
      <c r="F3511" s="35" t="s">
        <v>292</v>
      </c>
      <c r="G3511" s="35" t="s">
        <v>1494</v>
      </c>
      <c r="H3511" s="33" t="s">
        <v>477</v>
      </c>
      <c r="I3511" s="33"/>
      <c r="J3511" s="27" t="s">
        <v>299</v>
      </c>
      <c r="K3511" s="27" t="s">
        <v>300</v>
      </c>
      <c r="L3511" s="27" t="s">
        <v>6057</v>
      </c>
      <c r="M3511" s="36">
        <v>40.777331396806382</v>
      </c>
      <c r="N3511" s="36">
        <v>203.74710472279261</v>
      </c>
      <c r="O3511" s="27">
        <v>44197</v>
      </c>
      <c r="P3511" s="27">
        <v>46022</v>
      </c>
      <c r="Q3511" s="37">
        <v>4.9965776999999996</v>
      </c>
      <c r="R3511" s="36">
        <v>40.72710472279261</v>
      </c>
      <c r="S3511" s="36">
        <v>40.72710472279261</v>
      </c>
      <c r="T3511" s="36">
        <v>40.72710472279261</v>
      </c>
      <c r="U3511" s="36">
        <v>40.838685831622179</v>
      </c>
      <c r="V3511" s="36">
        <v>40.72710472279261</v>
      </c>
      <c r="W3511" s="27" t="s">
        <v>301</v>
      </c>
      <c r="X3511" s="27" t="s">
        <v>13652</v>
      </c>
      <c r="Y3511" s="27">
        <v>45282</v>
      </c>
      <c r="Z3511" s="38" t="s">
        <v>13631</v>
      </c>
      <c r="AA3511" s="39" t="s">
        <v>1615</v>
      </c>
      <c r="AB3511" s="27" t="s">
        <v>265</v>
      </c>
      <c r="AC3511" s="27" t="s">
        <v>301</v>
      </c>
      <c r="AD3511" s="27" t="s">
        <v>301</v>
      </c>
      <c r="AE3511" s="27" t="s">
        <v>1632</v>
      </c>
      <c r="AF3511" s="27" t="s">
        <v>2086</v>
      </c>
      <c r="AG3511" s="163" t="s">
        <v>2087</v>
      </c>
      <c r="AH3511" s="27" t="s">
        <v>1622</v>
      </c>
      <c r="AI3511" s="27" t="s">
        <v>1623</v>
      </c>
      <c r="AJ3511" s="27" t="s">
        <v>265</v>
      </c>
      <c r="AK3511" s="27" t="s">
        <v>265</v>
      </c>
      <c r="AL3511" s="27" t="s">
        <v>265</v>
      </c>
      <c r="AM3511" s="27" t="s">
        <v>13646</v>
      </c>
      <c r="AO3511" s="27" t="s">
        <v>265</v>
      </c>
    </row>
    <row r="3512" spans="1:41" x14ac:dyDescent="0.2">
      <c r="A3512" s="33" t="s">
        <v>19</v>
      </c>
      <c r="B3512" s="34">
        <v>9626</v>
      </c>
      <c r="C3512" s="34">
        <v>25</v>
      </c>
      <c r="D3512" s="34" t="s">
        <v>6106</v>
      </c>
      <c r="E3512" s="163" t="s">
        <v>6107</v>
      </c>
      <c r="F3512" s="35" t="s">
        <v>292</v>
      </c>
      <c r="G3512" s="35" t="s">
        <v>1494</v>
      </c>
      <c r="H3512" s="33" t="s">
        <v>477</v>
      </c>
      <c r="I3512" s="33"/>
      <c r="J3512" s="27" t="s">
        <v>299</v>
      </c>
      <c r="K3512" s="27" t="s">
        <v>300</v>
      </c>
      <c r="L3512" s="27" t="s">
        <v>6057</v>
      </c>
      <c r="M3512" s="36">
        <v>40.777331396806382</v>
      </c>
      <c r="N3512" s="36">
        <v>203.74710472279261</v>
      </c>
      <c r="O3512" s="27">
        <v>44197</v>
      </c>
      <c r="P3512" s="27">
        <v>46022</v>
      </c>
      <c r="Q3512" s="37">
        <v>4.9965776999999996</v>
      </c>
      <c r="R3512" s="36">
        <v>40.72710472279261</v>
      </c>
      <c r="S3512" s="36">
        <v>40.72710472279261</v>
      </c>
      <c r="T3512" s="36">
        <v>40.72710472279261</v>
      </c>
      <c r="U3512" s="36">
        <v>40.838685831622179</v>
      </c>
      <c r="V3512" s="36">
        <v>40.72710472279261</v>
      </c>
      <c r="W3512" s="27" t="s">
        <v>301</v>
      </c>
      <c r="X3512" s="27" t="s">
        <v>13652</v>
      </c>
      <c r="Y3512" s="27">
        <v>45282</v>
      </c>
      <c r="Z3512" s="38" t="s">
        <v>13631</v>
      </c>
      <c r="AA3512" s="39" t="s">
        <v>1615</v>
      </c>
      <c r="AB3512" s="27" t="s">
        <v>265</v>
      </c>
      <c r="AC3512" s="27" t="s">
        <v>301</v>
      </c>
      <c r="AD3512" s="27" t="s">
        <v>301</v>
      </c>
      <c r="AE3512" s="27" t="s">
        <v>1632</v>
      </c>
      <c r="AF3512" s="27" t="s">
        <v>2086</v>
      </c>
      <c r="AG3512" s="163" t="s">
        <v>2087</v>
      </c>
      <c r="AH3512" s="27" t="s">
        <v>1622</v>
      </c>
      <c r="AI3512" s="27" t="s">
        <v>1623</v>
      </c>
      <c r="AJ3512" s="27" t="s">
        <v>265</v>
      </c>
      <c r="AK3512" s="27" t="s">
        <v>265</v>
      </c>
      <c r="AL3512" s="27" t="s">
        <v>265</v>
      </c>
      <c r="AM3512" s="27" t="s">
        <v>13646</v>
      </c>
      <c r="AO3512" s="27" t="s">
        <v>265</v>
      </c>
    </row>
    <row r="3513" spans="1:41" x14ac:dyDescent="0.2">
      <c r="A3513" s="33" t="s">
        <v>19</v>
      </c>
      <c r="B3513" s="34">
        <v>9626</v>
      </c>
      <c r="C3513" s="34">
        <v>26</v>
      </c>
      <c r="D3513" s="34" t="s">
        <v>6108</v>
      </c>
      <c r="E3513" s="163" t="s">
        <v>6109</v>
      </c>
      <c r="F3513" s="35" t="s">
        <v>292</v>
      </c>
      <c r="G3513" s="35" t="s">
        <v>1494</v>
      </c>
      <c r="H3513" s="33" t="s">
        <v>477</v>
      </c>
      <c r="I3513" s="33"/>
      <c r="J3513" s="27" t="s">
        <v>299</v>
      </c>
      <c r="K3513" s="27" t="s">
        <v>300</v>
      </c>
      <c r="L3513" s="27" t="s">
        <v>6057</v>
      </c>
      <c r="M3513" s="36">
        <v>40.777331396806382</v>
      </c>
      <c r="N3513" s="36">
        <v>203.74710472279261</v>
      </c>
      <c r="O3513" s="27">
        <v>44197</v>
      </c>
      <c r="P3513" s="27">
        <v>46022</v>
      </c>
      <c r="Q3513" s="37">
        <v>4.9965776999999996</v>
      </c>
      <c r="R3513" s="36">
        <v>40.72710472279261</v>
      </c>
      <c r="S3513" s="36">
        <v>40.72710472279261</v>
      </c>
      <c r="T3513" s="36">
        <v>40.72710472279261</v>
      </c>
      <c r="U3513" s="36">
        <v>40.838685831622179</v>
      </c>
      <c r="V3513" s="36">
        <v>40.72710472279261</v>
      </c>
      <c r="W3513" s="27" t="s">
        <v>301</v>
      </c>
      <c r="X3513" s="27" t="s">
        <v>13652</v>
      </c>
      <c r="Y3513" s="27">
        <v>45282</v>
      </c>
      <c r="Z3513" s="38" t="s">
        <v>13631</v>
      </c>
      <c r="AA3513" s="39" t="s">
        <v>1615</v>
      </c>
      <c r="AB3513" s="27" t="s">
        <v>265</v>
      </c>
      <c r="AC3513" s="27" t="s">
        <v>301</v>
      </c>
      <c r="AD3513" s="27" t="s">
        <v>301</v>
      </c>
      <c r="AE3513" s="27" t="s">
        <v>1632</v>
      </c>
      <c r="AF3513" s="27" t="s">
        <v>2086</v>
      </c>
      <c r="AG3513" s="163" t="s">
        <v>2087</v>
      </c>
      <c r="AH3513" s="27" t="s">
        <v>1622</v>
      </c>
      <c r="AI3513" s="27" t="s">
        <v>1623</v>
      </c>
      <c r="AJ3513" s="27" t="s">
        <v>265</v>
      </c>
      <c r="AK3513" s="27" t="s">
        <v>265</v>
      </c>
      <c r="AL3513" s="27" t="s">
        <v>265</v>
      </c>
      <c r="AM3513" s="27" t="s">
        <v>13646</v>
      </c>
      <c r="AO3513" s="27" t="s">
        <v>265</v>
      </c>
    </row>
    <row r="3514" spans="1:41" x14ac:dyDescent="0.2">
      <c r="A3514" s="33" t="s">
        <v>19</v>
      </c>
      <c r="B3514" s="34">
        <v>9626</v>
      </c>
      <c r="C3514" s="34">
        <v>27</v>
      </c>
      <c r="D3514" s="34" t="s">
        <v>6110</v>
      </c>
      <c r="E3514" s="163" t="s">
        <v>6111</v>
      </c>
      <c r="F3514" s="35" t="s">
        <v>292</v>
      </c>
      <c r="G3514" s="35" t="s">
        <v>1494</v>
      </c>
      <c r="H3514" s="33" t="s">
        <v>477</v>
      </c>
      <c r="I3514" s="33"/>
      <c r="J3514" s="27" t="s">
        <v>299</v>
      </c>
      <c r="K3514" s="27" t="s">
        <v>300</v>
      </c>
      <c r="L3514" s="27" t="s">
        <v>6057</v>
      </c>
      <c r="M3514" s="36">
        <v>40.777331396806382</v>
      </c>
      <c r="N3514" s="36">
        <v>203.74710472279261</v>
      </c>
      <c r="O3514" s="27">
        <v>44197</v>
      </c>
      <c r="P3514" s="27">
        <v>46022</v>
      </c>
      <c r="Q3514" s="37">
        <v>4.9965776999999996</v>
      </c>
      <c r="R3514" s="36">
        <v>40.72710472279261</v>
      </c>
      <c r="S3514" s="36">
        <v>40.72710472279261</v>
      </c>
      <c r="T3514" s="36">
        <v>40.72710472279261</v>
      </c>
      <c r="U3514" s="36">
        <v>40.838685831622179</v>
      </c>
      <c r="V3514" s="36">
        <v>40.72710472279261</v>
      </c>
      <c r="W3514" s="27" t="s">
        <v>301</v>
      </c>
      <c r="X3514" s="27" t="s">
        <v>13652</v>
      </c>
      <c r="Y3514" s="27">
        <v>45282</v>
      </c>
      <c r="Z3514" s="38" t="s">
        <v>13631</v>
      </c>
      <c r="AA3514" s="39" t="s">
        <v>1615</v>
      </c>
      <c r="AB3514" s="27" t="s">
        <v>265</v>
      </c>
      <c r="AC3514" s="27" t="s">
        <v>301</v>
      </c>
      <c r="AD3514" s="27" t="s">
        <v>301</v>
      </c>
      <c r="AE3514" s="27" t="s">
        <v>1632</v>
      </c>
      <c r="AF3514" s="27" t="s">
        <v>2086</v>
      </c>
      <c r="AG3514" s="163" t="s">
        <v>2087</v>
      </c>
      <c r="AH3514" s="27" t="s">
        <v>1622</v>
      </c>
      <c r="AI3514" s="27" t="s">
        <v>1623</v>
      </c>
      <c r="AJ3514" s="27" t="s">
        <v>265</v>
      </c>
      <c r="AK3514" s="27" t="s">
        <v>265</v>
      </c>
      <c r="AL3514" s="27" t="s">
        <v>265</v>
      </c>
      <c r="AM3514" s="27" t="s">
        <v>13646</v>
      </c>
      <c r="AO3514" s="27" t="s">
        <v>265</v>
      </c>
    </row>
    <row r="3515" spans="1:41" x14ac:dyDescent="0.2">
      <c r="A3515" s="33" t="s">
        <v>19</v>
      </c>
      <c r="B3515" s="34">
        <v>9626</v>
      </c>
      <c r="C3515" s="34">
        <v>28</v>
      </c>
      <c r="D3515" s="34" t="s">
        <v>6112</v>
      </c>
      <c r="E3515" s="163" t="s">
        <v>6113</v>
      </c>
      <c r="F3515" s="35" t="s">
        <v>292</v>
      </c>
      <c r="G3515" s="35" t="s">
        <v>1494</v>
      </c>
      <c r="H3515" s="33" t="s">
        <v>477</v>
      </c>
      <c r="I3515" s="33"/>
      <c r="J3515" s="27" t="s">
        <v>299</v>
      </c>
      <c r="K3515" s="27" t="s">
        <v>300</v>
      </c>
      <c r="L3515" s="27" t="s">
        <v>6057</v>
      </c>
      <c r="M3515" s="36">
        <v>39.932868933331847</v>
      </c>
      <c r="N3515" s="36">
        <v>199.52768240930868</v>
      </c>
      <c r="O3515" s="27">
        <v>44197</v>
      </c>
      <c r="P3515" s="27">
        <v>46022</v>
      </c>
      <c r="Q3515" s="37">
        <v>4.9965776999999996</v>
      </c>
      <c r="R3515" s="36">
        <v>39.88368240930869</v>
      </c>
      <c r="S3515" s="36">
        <v>39.88368240930869</v>
      </c>
      <c r="T3515" s="36">
        <v>39.88368240930869</v>
      </c>
      <c r="U3515" s="36">
        <v>39.99295277207392</v>
      </c>
      <c r="V3515" s="36">
        <v>39.88368240930869</v>
      </c>
      <c r="W3515" s="27" t="s">
        <v>301</v>
      </c>
      <c r="X3515" s="27" t="s">
        <v>13652</v>
      </c>
      <c r="Y3515" s="27">
        <v>45282</v>
      </c>
      <c r="Z3515" s="38" t="s">
        <v>13631</v>
      </c>
      <c r="AA3515" s="39" t="s">
        <v>1615</v>
      </c>
      <c r="AB3515" s="27" t="s">
        <v>265</v>
      </c>
      <c r="AC3515" s="27" t="s">
        <v>301</v>
      </c>
      <c r="AD3515" s="27" t="s">
        <v>301</v>
      </c>
      <c r="AE3515" s="27" t="s">
        <v>1632</v>
      </c>
      <c r="AF3515" s="27" t="s">
        <v>2086</v>
      </c>
      <c r="AG3515" s="163" t="s">
        <v>2087</v>
      </c>
      <c r="AH3515" s="27" t="s">
        <v>1622</v>
      </c>
      <c r="AI3515" s="27" t="s">
        <v>1623</v>
      </c>
      <c r="AJ3515" s="27" t="s">
        <v>265</v>
      </c>
      <c r="AK3515" s="27" t="s">
        <v>265</v>
      </c>
      <c r="AL3515" s="27" t="s">
        <v>265</v>
      </c>
      <c r="AM3515" s="27" t="s">
        <v>13646</v>
      </c>
      <c r="AO3515" s="27" t="s">
        <v>265</v>
      </c>
    </row>
    <row r="3516" spans="1:41" x14ac:dyDescent="0.2">
      <c r="A3516" s="33" t="s">
        <v>19</v>
      </c>
      <c r="B3516" s="34">
        <v>9626</v>
      </c>
      <c r="C3516" s="34">
        <v>29</v>
      </c>
      <c r="D3516" s="34" t="s">
        <v>6114</v>
      </c>
      <c r="E3516" s="163" t="s">
        <v>6115</v>
      </c>
      <c r="F3516" s="35" t="s">
        <v>292</v>
      </c>
      <c r="G3516" s="35" t="s">
        <v>1494</v>
      </c>
      <c r="H3516" s="33" t="s">
        <v>477</v>
      </c>
      <c r="I3516" s="33"/>
      <c r="J3516" s="27" t="s">
        <v>299</v>
      </c>
      <c r="K3516" s="27" t="s">
        <v>300</v>
      </c>
      <c r="L3516" s="27" t="s">
        <v>6057</v>
      </c>
      <c r="M3516" s="36">
        <v>39.932868933331847</v>
      </c>
      <c r="N3516" s="36">
        <v>199.52768240930868</v>
      </c>
      <c r="O3516" s="27">
        <v>44197</v>
      </c>
      <c r="P3516" s="27">
        <v>46022</v>
      </c>
      <c r="Q3516" s="37">
        <v>4.9965776999999996</v>
      </c>
      <c r="R3516" s="36">
        <v>39.88368240930869</v>
      </c>
      <c r="S3516" s="36">
        <v>39.88368240930869</v>
      </c>
      <c r="T3516" s="36">
        <v>39.88368240930869</v>
      </c>
      <c r="U3516" s="36">
        <v>39.99295277207392</v>
      </c>
      <c r="V3516" s="36">
        <v>39.88368240930869</v>
      </c>
      <c r="W3516" s="27" t="s">
        <v>301</v>
      </c>
      <c r="X3516" s="27" t="s">
        <v>13652</v>
      </c>
      <c r="Y3516" s="27">
        <v>45282</v>
      </c>
      <c r="Z3516" s="38" t="s">
        <v>13631</v>
      </c>
      <c r="AA3516" s="39" t="s">
        <v>1615</v>
      </c>
      <c r="AB3516" s="27" t="s">
        <v>265</v>
      </c>
      <c r="AC3516" s="27" t="s">
        <v>301</v>
      </c>
      <c r="AD3516" s="27" t="s">
        <v>301</v>
      </c>
      <c r="AE3516" s="27" t="s">
        <v>1632</v>
      </c>
      <c r="AF3516" s="27" t="s">
        <v>2086</v>
      </c>
      <c r="AG3516" s="163" t="s">
        <v>2087</v>
      </c>
      <c r="AH3516" s="27" t="s">
        <v>1622</v>
      </c>
      <c r="AI3516" s="27" t="s">
        <v>1623</v>
      </c>
      <c r="AJ3516" s="27" t="s">
        <v>265</v>
      </c>
      <c r="AK3516" s="27" t="s">
        <v>265</v>
      </c>
      <c r="AL3516" s="27" t="s">
        <v>265</v>
      </c>
      <c r="AM3516" s="27" t="s">
        <v>13646</v>
      </c>
      <c r="AO3516" s="27" t="s">
        <v>265</v>
      </c>
    </row>
    <row r="3517" spans="1:41" x14ac:dyDescent="0.2">
      <c r="A3517" s="33" t="s">
        <v>19</v>
      </c>
      <c r="B3517" s="34">
        <v>9626</v>
      </c>
      <c r="C3517" s="34">
        <v>30</v>
      </c>
      <c r="D3517" s="34" t="s">
        <v>6116</v>
      </c>
      <c r="E3517" s="163" t="s">
        <v>6117</v>
      </c>
      <c r="F3517" s="35" t="s">
        <v>292</v>
      </c>
      <c r="G3517" s="35" t="s">
        <v>1494</v>
      </c>
      <c r="H3517" s="33" t="s">
        <v>477</v>
      </c>
      <c r="I3517" s="33"/>
      <c r="J3517" s="27" t="s">
        <v>299</v>
      </c>
      <c r="K3517" s="27" t="s">
        <v>300</v>
      </c>
      <c r="L3517" s="27" t="s">
        <v>6057</v>
      </c>
      <c r="M3517" s="36">
        <v>39.932868933331847</v>
      </c>
      <c r="N3517" s="36">
        <v>199.52768240930868</v>
      </c>
      <c r="O3517" s="27">
        <v>44197</v>
      </c>
      <c r="P3517" s="27">
        <v>46022</v>
      </c>
      <c r="Q3517" s="37">
        <v>4.9965776999999996</v>
      </c>
      <c r="R3517" s="36">
        <v>39.88368240930869</v>
      </c>
      <c r="S3517" s="36">
        <v>39.88368240930869</v>
      </c>
      <c r="T3517" s="36">
        <v>39.88368240930869</v>
      </c>
      <c r="U3517" s="36">
        <v>39.99295277207392</v>
      </c>
      <c r="V3517" s="36">
        <v>39.88368240930869</v>
      </c>
      <c r="W3517" s="27" t="s">
        <v>301</v>
      </c>
      <c r="X3517" s="27" t="s">
        <v>13652</v>
      </c>
      <c r="Y3517" s="27">
        <v>45282</v>
      </c>
      <c r="Z3517" s="38" t="s">
        <v>13631</v>
      </c>
      <c r="AA3517" s="39" t="s">
        <v>1615</v>
      </c>
      <c r="AB3517" s="27" t="s">
        <v>265</v>
      </c>
      <c r="AC3517" s="27" t="s">
        <v>301</v>
      </c>
      <c r="AD3517" s="27" t="s">
        <v>301</v>
      </c>
      <c r="AE3517" s="27" t="s">
        <v>1632</v>
      </c>
      <c r="AF3517" s="27" t="s">
        <v>2086</v>
      </c>
      <c r="AG3517" s="163" t="s">
        <v>2087</v>
      </c>
      <c r="AH3517" s="27" t="s">
        <v>1622</v>
      </c>
      <c r="AI3517" s="27" t="s">
        <v>1623</v>
      </c>
      <c r="AJ3517" s="27" t="s">
        <v>265</v>
      </c>
      <c r="AK3517" s="27" t="s">
        <v>265</v>
      </c>
      <c r="AL3517" s="27" t="s">
        <v>265</v>
      </c>
      <c r="AM3517" s="27" t="s">
        <v>13646</v>
      </c>
      <c r="AO3517" s="27" t="s">
        <v>265</v>
      </c>
    </row>
    <row r="3518" spans="1:41" x14ac:dyDescent="0.2">
      <c r="A3518" s="33" t="s">
        <v>19</v>
      </c>
      <c r="B3518" s="34">
        <v>9626</v>
      </c>
      <c r="C3518" s="34">
        <v>31</v>
      </c>
      <c r="D3518" s="34" t="s">
        <v>6118</v>
      </c>
      <c r="E3518" s="163" t="s">
        <v>6119</v>
      </c>
      <c r="F3518" s="35" t="s">
        <v>292</v>
      </c>
      <c r="G3518" s="35" t="s">
        <v>1494</v>
      </c>
      <c r="H3518" s="33" t="s">
        <v>477</v>
      </c>
      <c r="I3518" s="33"/>
      <c r="J3518" s="27" t="s">
        <v>299</v>
      </c>
      <c r="K3518" s="27" t="s">
        <v>300</v>
      </c>
      <c r="L3518" s="27" t="s">
        <v>6057</v>
      </c>
      <c r="M3518" s="36">
        <v>39.932868933331847</v>
      </c>
      <c r="N3518" s="36">
        <v>199.52768240930868</v>
      </c>
      <c r="O3518" s="27">
        <v>44197</v>
      </c>
      <c r="P3518" s="27">
        <v>46022</v>
      </c>
      <c r="Q3518" s="37">
        <v>4.9965776999999996</v>
      </c>
      <c r="R3518" s="36">
        <v>39.88368240930869</v>
      </c>
      <c r="S3518" s="36">
        <v>39.88368240930869</v>
      </c>
      <c r="T3518" s="36">
        <v>39.88368240930869</v>
      </c>
      <c r="U3518" s="36">
        <v>39.99295277207392</v>
      </c>
      <c r="V3518" s="36">
        <v>39.88368240930869</v>
      </c>
      <c r="W3518" s="27" t="s">
        <v>301</v>
      </c>
      <c r="X3518" s="27" t="s">
        <v>13652</v>
      </c>
      <c r="Y3518" s="27">
        <v>45282</v>
      </c>
      <c r="Z3518" s="38" t="s">
        <v>13631</v>
      </c>
      <c r="AA3518" s="39" t="s">
        <v>1615</v>
      </c>
      <c r="AB3518" s="27" t="s">
        <v>265</v>
      </c>
      <c r="AC3518" s="27" t="s">
        <v>301</v>
      </c>
      <c r="AD3518" s="27" t="s">
        <v>301</v>
      </c>
      <c r="AE3518" s="27" t="s">
        <v>1632</v>
      </c>
      <c r="AF3518" s="27" t="s">
        <v>2086</v>
      </c>
      <c r="AG3518" s="163" t="s">
        <v>2087</v>
      </c>
      <c r="AH3518" s="27" t="s">
        <v>1622</v>
      </c>
      <c r="AI3518" s="27" t="s">
        <v>1623</v>
      </c>
      <c r="AJ3518" s="27" t="s">
        <v>265</v>
      </c>
      <c r="AK3518" s="27" t="s">
        <v>265</v>
      </c>
      <c r="AL3518" s="27" t="s">
        <v>265</v>
      </c>
      <c r="AM3518" s="27" t="s">
        <v>13646</v>
      </c>
      <c r="AO3518" s="27" t="s">
        <v>265</v>
      </c>
    </row>
    <row r="3519" spans="1:41" x14ac:dyDescent="0.2">
      <c r="A3519" s="33" t="s">
        <v>19</v>
      </c>
      <c r="B3519" s="34">
        <v>9626</v>
      </c>
      <c r="C3519" s="34">
        <v>32</v>
      </c>
      <c r="D3519" s="34" t="s">
        <v>6120</v>
      </c>
      <c r="E3519" s="163" t="s">
        <v>6121</v>
      </c>
      <c r="F3519" s="35" t="s">
        <v>292</v>
      </c>
      <c r="G3519" s="35" t="s">
        <v>1494</v>
      </c>
      <c r="H3519" s="33" t="s">
        <v>477</v>
      </c>
      <c r="I3519" s="33"/>
      <c r="J3519" s="27" t="s">
        <v>299</v>
      </c>
      <c r="K3519" s="27" t="s">
        <v>300</v>
      </c>
      <c r="L3519" s="27" t="s">
        <v>6057</v>
      </c>
      <c r="M3519" s="36">
        <v>39.932868933331847</v>
      </c>
      <c r="N3519" s="36">
        <v>199.52768240930868</v>
      </c>
      <c r="O3519" s="27">
        <v>44197</v>
      </c>
      <c r="P3519" s="27">
        <v>46022</v>
      </c>
      <c r="Q3519" s="37">
        <v>4.9965776999999996</v>
      </c>
      <c r="R3519" s="36">
        <v>39.88368240930869</v>
      </c>
      <c r="S3519" s="36">
        <v>39.88368240930869</v>
      </c>
      <c r="T3519" s="36">
        <v>39.88368240930869</v>
      </c>
      <c r="U3519" s="36">
        <v>39.99295277207392</v>
      </c>
      <c r="V3519" s="36">
        <v>39.88368240930869</v>
      </c>
      <c r="W3519" s="27" t="s">
        <v>301</v>
      </c>
      <c r="X3519" s="27" t="s">
        <v>13652</v>
      </c>
      <c r="Y3519" s="27">
        <v>45282</v>
      </c>
      <c r="Z3519" s="38" t="s">
        <v>13631</v>
      </c>
      <c r="AA3519" s="39" t="s">
        <v>1615</v>
      </c>
      <c r="AB3519" s="27" t="s">
        <v>265</v>
      </c>
      <c r="AC3519" s="27" t="s">
        <v>301</v>
      </c>
      <c r="AD3519" s="27" t="s">
        <v>301</v>
      </c>
      <c r="AE3519" s="27" t="s">
        <v>1632</v>
      </c>
      <c r="AF3519" s="27" t="s">
        <v>2086</v>
      </c>
      <c r="AG3519" s="163" t="s">
        <v>2087</v>
      </c>
      <c r="AH3519" s="27" t="s">
        <v>1622</v>
      </c>
      <c r="AI3519" s="27" t="s">
        <v>1623</v>
      </c>
      <c r="AJ3519" s="27" t="s">
        <v>265</v>
      </c>
      <c r="AK3519" s="27" t="s">
        <v>265</v>
      </c>
      <c r="AL3519" s="27" t="s">
        <v>265</v>
      </c>
      <c r="AM3519" s="27" t="s">
        <v>13646</v>
      </c>
      <c r="AO3519" s="27" t="s">
        <v>265</v>
      </c>
    </row>
    <row r="3520" spans="1:41" x14ac:dyDescent="0.2">
      <c r="A3520" s="33" t="s">
        <v>17</v>
      </c>
      <c r="B3520" s="34">
        <v>9628</v>
      </c>
      <c r="C3520" s="34"/>
      <c r="D3520" s="34" t="s">
        <v>1615</v>
      </c>
      <c r="E3520" s="163" t="s">
        <v>6122</v>
      </c>
      <c r="F3520" s="35" t="s">
        <v>271</v>
      </c>
      <c r="G3520" s="35" t="s">
        <v>272</v>
      </c>
      <c r="H3520" s="33" t="s">
        <v>1718</v>
      </c>
      <c r="I3520" s="33"/>
      <c r="J3520" s="27" t="s">
        <v>956</v>
      </c>
      <c r="K3520" s="27" t="s">
        <v>1630</v>
      </c>
      <c r="L3520" s="27" t="s">
        <v>1647</v>
      </c>
      <c r="M3520" s="36">
        <v>60.364508181088013</v>
      </c>
      <c r="N3520" s="36">
        <v>130.23198357289525</v>
      </c>
      <c r="O3520" s="27">
        <v>44197</v>
      </c>
      <c r="P3520" s="27">
        <v>44985</v>
      </c>
      <c r="Q3520" s="37">
        <v>2.1574263999999999</v>
      </c>
      <c r="R3520" s="36">
        <v>60.246735112936342</v>
      </c>
      <c r="S3520" s="36">
        <v>60.246735112936342</v>
      </c>
      <c r="T3520" s="36">
        <v>9.738513347022586</v>
      </c>
      <c r="U3520" s="36">
        <v>0</v>
      </c>
      <c r="V3520" s="36">
        <v>0</v>
      </c>
      <c r="W3520" s="27" t="s">
        <v>1623</v>
      </c>
      <c r="X3520" s="27" t="s">
        <v>265</v>
      </c>
      <c r="Y3520" s="27" t="s">
        <v>1615</v>
      </c>
      <c r="Z3520" s="38" t="s">
        <v>1615</v>
      </c>
      <c r="AA3520" s="39" t="s">
        <v>1615</v>
      </c>
      <c r="AB3520" s="27" t="s">
        <v>265</v>
      </c>
      <c r="AC3520" s="27" t="s">
        <v>265</v>
      </c>
      <c r="AD3520" s="27" t="s">
        <v>301</v>
      </c>
      <c r="AE3520" s="27" t="s">
        <v>1619</v>
      </c>
      <c r="AF3520" s="27" t="s">
        <v>1633</v>
      </c>
      <c r="AG3520" s="163" t="s">
        <v>1634</v>
      </c>
      <c r="AH3520" s="27" t="s">
        <v>1622</v>
      </c>
      <c r="AI3520" s="27" t="s">
        <v>1623</v>
      </c>
      <c r="AJ3520" s="27" t="s">
        <v>265</v>
      </c>
      <c r="AK3520" s="27" t="s">
        <v>265</v>
      </c>
      <c r="AL3520" s="27" t="s">
        <v>265</v>
      </c>
      <c r="AM3520" s="27" t="s">
        <v>13645</v>
      </c>
      <c r="AO3520" s="27" t="s">
        <v>265</v>
      </c>
    </row>
    <row r="3521" spans="1:41" x14ac:dyDescent="0.2">
      <c r="A3521" s="33" t="s">
        <v>17</v>
      </c>
      <c r="B3521" s="34">
        <v>9629</v>
      </c>
      <c r="C3521" s="34"/>
      <c r="D3521" s="34" t="s">
        <v>1615</v>
      </c>
      <c r="E3521" s="163" t="s">
        <v>6123</v>
      </c>
      <c r="F3521" s="35" t="s">
        <v>271</v>
      </c>
      <c r="G3521" s="35" t="s">
        <v>272</v>
      </c>
      <c r="H3521" s="33" t="s">
        <v>1718</v>
      </c>
      <c r="I3521" s="33"/>
      <c r="J3521" s="27" t="s">
        <v>956</v>
      </c>
      <c r="K3521" s="27" t="s">
        <v>1820</v>
      </c>
      <c r="L3521" s="27" t="s">
        <v>1647</v>
      </c>
      <c r="M3521" s="36">
        <v>691.16599347857186</v>
      </c>
      <c r="N3521" s="36">
        <v>1544.1244079397675</v>
      </c>
      <c r="O3521" s="27">
        <v>44197</v>
      </c>
      <c r="P3521" s="27">
        <v>45013</v>
      </c>
      <c r="Q3521" s="37">
        <v>2.2340862000000001</v>
      </c>
      <c r="R3521" s="36">
        <v>689.84750171115684</v>
      </c>
      <c r="S3521" s="36">
        <v>689.84750171115684</v>
      </c>
      <c r="T3521" s="36">
        <v>164.4294045174538</v>
      </c>
      <c r="U3521" s="36">
        <v>0</v>
      </c>
      <c r="V3521" s="36">
        <v>0</v>
      </c>
      <c r="W3521" s="27" t="s">
        <v>1623</v>
      </c>
      <c r="X3521" s="27" t="s">
        <v>265</v>
      </c>
      <c r="Y3521" s="27" t="s">
        <v>1615</v>
      </c>
      <c r="Z3521" s="38" t="s">
        <v>1615</v>
      </c>
      <c r="AA3521" s="39" t="s">
        <v>1615</v>
      </c>
      <c r="AB3521" s="27" t="s">
        <v>265</v>
      </c>
      <c r="AC3521" s="27" t="s">
        <v>265</v>
      </c>
      <c r="AD3521" s="27" t="s">
        <v>301</v>
      </c>
      <c r="AE3521" s="27" t="s">
        <v>1619</v>
      </c>
      <c r="AF3521" s="27" t="s">
        <v>1633</v>
      </c>
      <c r="AG3521" s="163" t="s">
        <v>1634</v>
      </c>
      <c r="AH3521" s="27" t="s">
        <v>1622</v>
      </c>
      <c r="AI3521" s="27" t="s">
        <v>1623</v>
      </c>
      <c r="AJ3521" s="27" t="s">
        <v>265</v>
      </c>
      <c r="AK3521" s="27" t="s">
        <v>265</v>
      </c>
      <c r="AL3521" s="27" t="s">
        <v>265</v>
      </c>
      <c r="AM3521" s="27" t="s">
        <v>13645</v>
      </c>
      <c r="AO3521" s="27" t="s">
        <v>265</v>
      </c>
    </row>
    <row r="3522" spans="1:41" x14ac:dyDescent="0.2">
      <c r="A3522" s="33" t="s">
        <v>17</v>
      </c>
      <c r="B3522" s="34">
        <v>9630</v>
      </c>
      <c r="C3522" s="34"/>
      <c r="D3522" s="34" t="s">
        <v>1615</v>
      </c>
      <c r="E3522" s="303" t="s">
        <v>6124</v>
      </c>
      <c r="F3522" s="35" t="s">
        <v>260</v>
      </c>
      <c r="G3522" s="35" t="s">
        <v>1501</v>
      </c>
      <c r="H3522" s="33" t="s">
        <v>414</v>
      </c>
      <c r="I3522" s="33"/>
      <c r="J3522" s="27" t="s">
        <v>286</v>
      </c>
      <c r="K3522" s="27" t="s">
        <v>287</v>
      </c>
      <c r="L3522" s="27" t="s">
        <v>1631</v>
      </c>
      <c r="M3522" s="36">
        <v>8.1864751884070497</v>
      </c>
      <c r="N3522" s="36">
        <v>19.34271868583162</v>
      </c>
      <c r="O3522" s="27">
        <v>44197</v>
      </c>
      <c r="P3522" s="27">
        <v>45060</v>
      </c>
      <c r="Q3522" s="37">
        <v>2.3627652000000001</v>
      </c>
      <c r="R3522" s="36">
        <v>8.1714031485284053</v>
      </c>
      <c r="S3522" s="36">
        <v>8.1714031485284053</v>
      </c>
      <c r="T3522" s="36">
        <v>2.9999123887748116</v>
      </c>
      <c r="U3522" s="36">
        <v>0</v>
      </c>
      <c r="V3522" s="36">
        <v>0</v>
      </c>
      <c r="W3522" s="27" t="s">
        <v>301</v>
      </c>
      <c r="X3522" s="27" t="s">
        <v>13652</v>
      </c>
      <c r="Y3522" s="27">
        <v>45281</v>
      </c>
      <c r="Z3522" s="38" t="s">
        <v>13631</v>
      </c>
      <c r="AA3522" s="39" t="s">
        <v>1615</v>
      </c>
      <c r="AB3522" s="27" t="s">
        <v>265</v>
      </c>
      <c r="AC3522" s="27" t="s">
        <v>265</v>
      </c>
      <c r="AD3522" s="27" t="s">
        <v>301</v>
      </c>
      <c r="AE3522" s="27" t="s">
        <v>1632</v>
      </c>
      <c r="AF3522" s="27" t="s">
        <v>1633</v>
      </c>
      <c r="AG3522" s="163" t="s">
        <v>1634</v>
      </c>
      <c r="AH3522" s="27" t="s">
        <v>1679</v>
      </c>
      <c r="AI3522" s="27" t="s">
        <v>1623</v>
      </c>
      <c r="AJ3522" s="27" t="s">
        <v>265</v>
      </c>
      <c r="AK3522" s="27" t="s">
        <v>265</v>
      </c>
      <c r="AL3522" s="27" t="s">
        <v>265</v>
      </c>
      <c r="AM3522" s="27" t="s">
        <v>13646</v>
      </c>
      <c r="AO3522" s="27" t="s">
        <v>265</v>
      </c>
    </row>
    <row r="3523" spans="1:41" x14ac:dyDescent="0.2">
      <c r="A3523" s="33" t="s">
        <v>17</v>
      </c>
      <c r="B3523" s="34">
        <v>9631</v>
      </c>
      <c r="C3523" s="34"/>
      <c r="D3523" s="34" t="s">
        <v>1615</v>
      </c>
      <c r="E3523" s="303" t="s">
        <v>6125</v>
      </c>
      <c r="F3523" s="35" t="s">
        <v>260</v>
      </c>
      <c r="G3523" s="35" t="s">
        <v>1501</v>
      </c>
      <c r="H3523" s="33" t="s">
        <v>554</v>
      </c>
      <c r="I3523" s="33"/>
      <c r="J3523" s="27" t="s">
        <v>956</v>
      </c>
      <c r="K3523" s="27" t="s">
        <v>1630</v>
      </c>
      <c r="L3523" s="27" t="s">
        <v>1631</v>
      </c>
      <c r="M3523" s="36">
        <v>6.9285924915861994</v>
      </c>
      <c r="N3523" s="36">
        <v>3.3006844626967831</v>
      </c>
      <c r="O3523" s="27">
        <v>44197</v>
      </c>
      <c r="P3523" s="27">
        <v>44371</v>
      </c>
      <c r="Q3523" s="37">
        <v>0.47638599999999998</v>
      </c>
      <c r="R3523" s="36">
        <v>3.3006844626967831</v>
      </c>
      <c r="S3523" s="36">
        <v>0</v>
      </c>
      <c r="T3523" s="36">
        <v>0</v>
      </c>
      <c r="U3523" s="36">
        <v>0</v>
      </c>
      <c r="V3523" s="36">
        <v>0</v>
      </c>
      <c r="W3523" s="27" t="s">
        <v>301</v>
      </c>
      <c r="X3523" s="27" t="s">
        <v>13652</v>
      </c>
      <c r="Y3523" s="27">
        <v>45257</v>
      </c>
      <c r="Z3523" s="38" t="s">
        <v>13630</v>
      </c>
      <c r="AA3523" s="39" t="s">
        <v>1615</v>
      </c>
      <c r="AB3523" s="27" t="s">
        <v>265</v>
      </c>
      <c r="AC3523" s="27" t="s">
        <v>265</v>
      </c>
      <c r="AD3523" s="27" t="s">
        <v>301</v>
      </c>
      <c r="AE3523" s="27" t="s">
        <v>1632</v>
      </c>
      <c r="AF3523" s="27" t="s">
        <v>1633</v>
      </c>
      <c r="AG3523" s="163" t="s">
        <v>1634</v>
      </c>
      <c r="AH3523" s="27" t="s">
        <v>1622</v>
      </c>
      <c r="AI3523" s="27" t="s">
        <v>1623</v>
      </c>
      <c r="AJ3523" s="27" t="s">
        <v>265</v>
      </c>
      <c r="AK3523" s="27" t="s">
        <v>265</v>
      </c>
      <c r="AL3523" s="27" t="s">
        <v>265</v>
      </c>
      <c r="AM3523" s="27" t="s">
        <v>13646</v>
      </c>
      <c r="AO3523" s="27" t="s">
        <v>265</v>
      </c>
    </row>
    <row r="3524" spans="1:41" x14ac:dyDescent="0.2">
      <c r="A3524" s="33" t="s">
        <v>17</v>
      </c>
      <c r="B3524" s="34">
        <v>9632</v>
      </c>
      <c r="C3524" s="34"/>
      <c r="D3524" s="34" t="s">
        <v>1615</v>
      </c>
      <c r="E3524" s="163" t="s">
        <v>6126</v>
      </c>
      <c r="F3524" s="35" t="s">
        <v>292</v>
      </c>
      <c r="G3524" s="35" t="s">
        <v>1495</v>
      </c>
      <c r="H3524" s="33" t="s">
        <v>6127</v>
      </c>
      <c r="I3524" s="33"/>
      <c r="J3524" s="27" t="s">
        <v>1564</v>
      </c>
      <c r="K3524" s="27" t="s">
        <v>1564</v>
      </c>
      <c r="L3524" s="27" t="s">
        <v>1647</v>
      </c>
      <c r="M3524" s="36">
        <v>91.863892774709981</v>
      </c>
      <c r="N3524" s="36">
        <v>275.15154004106773</v>
      </c>
      <c r="O3524" s="27">
        <v>44197</v>
      </c>
      <c r="P3524" s="27">
        <v>45291</v>
      </c>
      <c r="Q3524" s="37">
        <v>2.9952087999999999</v>
      </c>
      <c r="R3524" s="36">
        <v>91.717180013689259</v>
      </c>
      <c r="S3524" s="36">
        <v>91.717180013689259</v>
      </c>
      <c r="T3524" s="36">
        <v>91.717180013689259</v>
      </c>
      <c r="U3524" s="36">
        <v>0</v>
      </c>
      <c r="V3524" s="36">
        <v>0</v>
      </c>
      <c r="W3524" s="27" t="s">
        <v>1623</v>
      </c>
      <c r="X3524" s="27" t="s">
        <v>265</v>
      </c>
      <c r="Y3524" s="27" t="s">
        <v>1615</v>
      </c>
      <c r="Z3524" s="38" t="s">
        <v>1615</v>
      </c>
      <c r="AA3524" s="39" t="s">
        <v>1615</v>
      </c>
      <c r="AB3524" s="27" t="s">
        <v>265</v>
      </c>
      <c r="AC3524" s="27" t="s">
        <v>265</v>
      </c>
      <c r="AD3524" s="27" t="s">
        <v>301</v>
      </c>
      <c r="AE3524" s="27" t="s">
        <v>1619</v>
      </c>
      <c r="AF3524" s="27" t="s">
        <v>1633</v>
      </c>
      <c r="AG3524" s="163" t="s">
        <v>1634</v>
      </c>
      <c r="AH3524" s="27" t="s">
        <v>1679</v>
      </c>
      <c r="AI3524" s="27" t="s">
        <v>1623</v>
      </c>
      <c r="AJ3524" s="27" t="s">
        <v>265</v>
      </c>
      <c r="AK3524" s="27" t="s">
        <v>265</v>
      </c>
      <c r="AL3524" s="27" t="s">
        <v>265</v>
      </c>
      <c r="AM3524" s="27" t="s">
        <v>13645</v>
      </c>
      <c r="AO3524" s="27" t="s">
        <v>265</v>
      </c>
    </row>
    <row r="3525" spans="1:41" x14ac:dyDescent="0.2">
      <c r="A3525" s="33" t="s">
        <v>17</v>
      </c>
      <c r="B3525" s="34">
        <v>9633</v>
      </c>
      <c r="C3525" s="34"/>
      <c r="D3525" s="34" t="s">
        <v>1615</v>
      </c>
      <c r="E3525" s="163" t="s">
        <v>6128</v>
      </c>
      <c r="F3525" s="35" t="s">
        <v>260</v>
      </c>
      <c r="G3525" s="35" t="s">
        <v>1501</v>
      </c>
      <c r="H3525" s="33" t="s">
        <v>414</v>
      </c>
      <c r="I3525" s="33"/>
      <c r="J3525" s="27" t="s">
        <v>1564</v>
      </c>
      <c r="K3525" s="27" t="s">
        <v>1564</v>
      </c>
      <c r="L3525" s="27" t="s">
        <v>1631</v>
      </c>
      <c r="M3525" s="36">
        <v>21.75715259457953</v>
      </c>
      <c r="N3525" s="36">
        <v>51.466611909650922</v>
      </c>
      <c r="O3525" s="27">
        <v>44197</v>
      </c>
      <c r="P3525" s="27">
        <v>45061</v>
      </c>
      <c r="Q3525" s="37">
        <v>2.3655031000000002</v>
      </c>
      <c r="R3525" s="36">
        <v>21.717125256673512</v>
      </c>
      <c r="S3525" s="36">
        <v>21.717125256673512</v>
      </c>
      <c r="T3525" s="36">
        <v>8.0323613963039016</v>
      </c>
      <c r="U3525" s="36">
        <v>0</v>
      </c>
      <c r="V3525" s="36">
        <v>0</v>
      </c>
      <c r="W3525" s="27" t="s">
        <v>1623</v>
      </c>
      <c r="X3525" s="27" t="s">
        <v>265</v>
      </c>
      <c r="Y3525" s="27" t="s">
        <v>1615</v>
      </c>
      <c r="Z3525" s="38" t="s">
        <v>1615</v>
      </c>
      <c r="AA3525" s="39" t="s">
        <v>1615</v>
      </c>
      <c r="AB3525" s="27" t="s">
        <v>265</v>
      </c>
      <c r="AC3525" s="27" t="s">
        <v>265</v>
      </c>
      <c r="AD3525" s="27" t="s">
        <v>301</v>
      </c>
      <c r="AE3525" s="27" t="s">
        <v>1632</v>
      </c>
      <c r="AF3525" s="27" t="s">
        <v>1633</v>
      </c>
      <c r="AG3525" s="163" t="s">
        <v>1634</v>
      </c>
      <c r="AH3525" s="27" t="s">
        <v>1679</v>
      </c>
      <c r="AI3525" s="27" t="s">
        <v>1623</v>
      </c>
      <c r="AJ3525" s="27" t="s">
        <v>265</v>
      </c>
      <c r="AK3525" s="27" t="s">
        <v>265</v>
      </c>
      <c r="AL3525" s="27" t="s">
        <v>265</v>
      </c>
      <c r="AM3525" s="27" t="s">
        <v>13645</v>
      </c>
      <c r="AO3525" s="27" t="s">
        <v>265</v>
      </c>
    </row>
    <row r="3526" spans="1:41" x14ac:dyDescent="0.2">
      <c r="A3526" s="33" t="s">
        <v>18</v>
      </c>
      <c r="B3526" s="34">
        <v>9638</v>
      </c>
      <c r="C3526" s="34"/>
      <c r="D3526" s="34" t="s">
        <v>1615</v>
      </c>
      <c r="E3526" s="303" t="s">
        <v>6129</v>
      </c>
      <c r="F3526" s="35" t="s">
        <v>292</v>
      </c>
      <c r="G3526" s="35" t="s">
        <v>1506</v>
      </c>
      <c r="H3526" s="33" t="s">
        <v>2750</v>
      </c>
      <c r="I3526" s="33" t="s">
        <v>1615</v>
      </c>
      <c r="J3526" s="27" t="s">
        <v>299</v>
      </c>
      <c r="K3526" s="27" t="s">
        <v>300</v>
      </c>
      <c r="L3526" s="27" t="s">
        <v>2085</v>
      </c>
      <c r="M3526" s="36">
        <v>0</v>
      </c>
      <c r="N3526" s="36"/>
      <c r="O3526" s="27">
        <v>44197</v>
      </c>
      <c r="P3526" s="27">
        <v>44485</v>
      </c>
      <c r="Q3526" s="37">
        <v>0.78850100000000001</v>
      </c>
      <c r="R3526" s="36"/>
      <c r="S3526" s="36"/>
      <c r="T3526" s="36"/>
      <c r="U3526" s="36"/>
      <c r="V3526" s="36"/>
      <c r="W3526" s="27" t="s">
        <v>301</v>
      </c>
      <c r="X3526" s="27" t="s">
        <v>13652</v>
      </c>
      <c r="Y3526" s="27">
        <v>45377</v>
      </c>
      <c r="Z3526" s="38" t="s">
        <v>13632</v>
      </c>
      <c r="AA3526" s="39" t="s">
        <v>14497</v>
      </c>
      <c r="AB3526" s="27" t="s">
        <v>265</v>
      </c>
      <c r="AC3526" s="27" t="s">
        <v>301</v>
      </c>
      <c r="AD3526" s="27" t="s">
        <v>301</v>
      </c>
      <c r="AE3526" s="27" t="s">
        <v>1632</v>
      </c>
      <c r="AF3526" s="27" t="s">
        <v>2086</v>
      </c>
      <c r="AG3526" s="163" t="s">
        <v>2087</v>
      </c>
      <c r="AH3526" s="27" t="s">
        <v>1622</v>
      </c>
      <c r="AI3526" s="27" t="s">
        <v>1623</v>
      </c>
      <c r="AJ3526" s="27" t="s">
        <v>265</v>
      </c>
      <c r="AK3526" s="27" t="s">
        <v>265</v>
      </c>
      <c r="AL3526" s="27" t="s">
        <v>265</v>
      </c>
      <c r="AM3526" s="27" t="s">
        <v>13646</v>
      </c>
      <c r="AO3526" s="27" t="s">
        <v>265</v>
      </c>
    </row>
    <row r="3527" spans="1:41" x14ac:dyDescent="0.2">
      <c r="A3527" s="33" t="s">
        <v>19</v>
      </c>
      <c r="B3527" s="34">
        <v>9638</v>
      </c>
      <c r="C3527" s="34">
        <v>1</v>
      </c>
      <c r="D3527" s="34" t="s">
        <v>6130</v>
      </c>
      <c r="E3527" s="163" t="s">
        <v>6131</v>
      </c>
      <c r="F3527" s="35" t="s">
        <v>292</v>
      </c>
      <c r="G3527" s="35" t="s">
        <v>1506</v>
      </c>
      <c r="H3527" s="33" t="s">
        <v>2750</v>
      </c>
      <c r="I3527" s="33"/>
      <c r="J3527" s="27" t="s">
        <v>299</v>
      </c>
      <c r="K3527" s="27" t="s">
        <v>300</v>
      </c>
      <c r="L3527" s="27" t="s">
        <v>2085</v>
      </c>
      <c r="M3527" s="36">
        <v>36.292581089766202</v>
      </c>
      <c r="N3527" s="36">
        <v>28.616736481861739</v>
      </c>
      <c r="O3527" s="27">
        <v>44197</v>
      </c>
      <c r="P3527" s="27">
        <v>44485</v>
      </c>
      <c r="Q3527" s="37">
        <v>0.78850100000000001</v>
      </c>
      <c r="R3527" s="36">
        <v>28.616736481861739</v>
      </c>
      <c r="S3527" s="36">
        <v>0</v>
      </c>
      <c r="T3527" s="36">
        <v>0</v>
      </c>
      <c r="U3527" s="36">
        <v>0</v>
      </c>
      <c r="V3527" s="36">
        <v>0</v>
      </c>
      <c r="W3527" s="27" t="s">
        <v>301</v>
      </c>
      <c r="X3527" s="27" t="s">
        <v>13652</v>
      </c>
      <c r="Y3527" s="27">
        <v>45377</v>
      </c>
      <c r="Z3527" s="38" t="s">
        <v>13632</v>
      </c>
      <c r="AA3527" s="39" t="s">
        <v>1615</v>
      </c>
      <c r="AB3527" s="27" t="s">
        <v>265</v>
      </c>
      <c r="AC3527" s="27" t="s">
        <v>301</v>
      </c>
      <c r="AD3527" s="27" t="s">
        <v>301</v>
      </c>
      <c r="AE3527" s="27" t="s">
        <v>1632</v>
      </c>
      <c r="AF3527" s="27" t="s">
        <v>2086</v>
      </c>
      <c r="AG3527" s="163" t="s">
        <v>2087</v>
      </c>
      <c r="AH3527" s="27" t="s">
        <v>1622</v>
      </c>
      <c r="AI3527" s="27" t="s">
        <v>1623</v>
      </c>
      <c r="AJ3527" s="27" t="s">
        <v>265</v>
      </c>
      <c r="AK3527" s="27" t="s">
        <v>265</v>
      </c>
      <c r="AL3527" s="27" t="s">
        <v>265</v>
      </c>
      <c r="AM3527" s="27" t="s">
        <v>13646</v>
      </c>
      <c r="AO3527" s="27" t="s">
        <v>265</v>
      </c>
    </row>
    <row r="3528" spans="1:41" x14ac:dyDescent="0.2">
      <c r="A3528" s="33" t="s">
        <v>19</v>
      </c>
      <c r="B3528" s="34">
        <v>9638</v>
      </c>
      <c r="C3528" s="34">
        <v>2</v>
      </c>
      <c r="D3528" s="34" t="s">
        <v>6132</v>
      </c>
      <c r="E3528" s="163" t="s">
        <v>6133</v>
      </c>
      <c r="F3528" s="35" t="s">
        <v>292</v>
      </c>
      <c r="G3528" s="35" t="s">
        <v>1506</v>
      </c>
      <c r="H3528" s="33" t="s">
        <v>2750</v>
      </c>
      <c r="I3528" s="33"/>
      <c r="J3528" s="27" t="s">
        <v>299</v>
      </c>
      <c r="K3528" s="27" t="s">
        <v>300</v>
      </c>
      <c r="L3528" s="27" t="s">
        <v>2085</v>
      </c>
      <c r="M3528" s="36">
        <v>30.591855202328428</v>
      </c>
      <c r="N3528" s="36">
        <v>24.121708418891167</v>
      </c>
      <c r="O3528" s="27">
        <v>44197</v>
      </c>
      <c r="P3528" s="27">
        <v>44485</v>
      </c>
      <c r="Q3528" s="37">
        <v>0.78850100000000001</v>
      </c>
      <c r="R3528" s="36">
        <v>24.121708418891167</v>
      </c>
      <c r="S3528" s="36">
        <v>0</v>
      </c>
      <c r="T3528" s="36">
        <v>0</v>
      </c>
      <c r="U3528" s="36">
        <v>0</v>
      </c>
      <c r="V3528" s="36">
        <v>0</v>
      </c>
      <c r="W3528" s="27" t="s">
        <v>301</v>
      </c>
      <c r="X3528" s="27" t="s">
        <v>13652</v>
      </c>
      <c r="Y3528" s="27">
        <v>45377</v>
      </c>
      <c r="Z3528" s="38" t="s">
        <v>13632</v>
      </c>
      <c r="AA3528" s="39" t="s">
        <v>1615</v>
      </c>
      <c r="AB3528" s="27" t="s">
        <v>265</v>
      </c>
      <c r="AC3528" s="27" t="s">
        <v>301</v>
      </c>
      <c r="AD3528" s="27" t="s">
        <v>301</v>
      </c>
      <c r="AE3528" s="27" t="s">
        <v>1632</v>
      </c>
      <c r="AF3528" s="27" t="s">
        <v>2086</v>
      </c>
      <c r="AG3528" s="163" t="s">
        <v>2087</v>
      </c>
      <c r="AH3528" s="27" t="s">
        <v>1622</v>
      </c>
      <c r="AI3528" s="27" t="s">
        <v>1623</v>
      </c>
      <c r="AJ3528" s="27" t="s">
        <v>265</v>
      </c>
      <c r="AK3528" s="27" t="s">
        <v>265</v>
      </c>
      <c r="AL3528" s="27" t="s">
        <v>265</v>
      </c>
      <c r="AM3528" s="27" t="s">
        <v>13646</v>
      </c>
      <c r="AO3528" s="27" t="s">
        <v>265</v>
      </c>
    </row>
    <row r="3529" spans="1:41" x14ac:dyDescent="0.2">
      <c r="A3529" s="33" t="s">
        <v>17</v>
      </c>
      <c r="B3529" s="34">
        <v>9639</v>
      </c>
      <c r="C3529" s="34"/>
      <c r="D3529" s="34" t="s">
        <v>1615</v>
      </c>
      <c r="E3529" s="163" t="s">
        <v>6134</v>
      </c>
      <c r="F3529" s="35" t="s">
        <v>292</v>
      </c>
      <c r="G3529" s="35" t="s">
        <v>1494</v>
      </c>
      <c r="H3529" s="33" t="s">
        <v>653</v>
      </c>
      <c r="I3529" s="33"/>
      <c r="J3529" s="27" t="s">
        <v>379</v>
      </c>
      <c r="K3529" s="27" t="s">
        <v>1637</v>
      </c>
      <c r="L3529" s="27" t="s">
        <v>1677</v>
      </c>
      <c r="M3529" s="36">
        <v>96.994095159705438</v>
      </c>
      <c r="N3529" s="36">
        <v>233.68871731690621</v>
      </c>
      <c r="O3529" s="27">
        <v>44197</v>
      </c>
      <c r="P3529" s="27">
        <v>45077</v>
      </c>
      <c r="Q3529" s="37">
        <v>2.4093087</v>
      </c>
      <c r="R3529" s="36">
        <v>96.817686516084876</v>
      </c>
      <c r="S3529" s="36">
        <v>96.817686516084876</v>
      </c>
      <c r="T3529" s="36">
        <v>40.053344284736482</v>
      </c>
      <c r="U3529" s="36">
        <v>0</v>
      </c>
      <c r="V3529" s="36">
        <v>0</v>
      </c>
      <c r="W3529" s="27" t="s">
        <v>1623</v>
      </c>
      <c r="X3529" s="27" t="s">
        <v>265</v>
      </c>
      <c r="Y3529" s="27" t="s">
        <v>1615</v>
      </c>
      <c r="Z3529" s="38" t="s">
        <v>1615</v>
      </c>
      <c r="AA3529" s="39" t="s">
        <v>1615</v>
      </c>
      <c r="AB3529" s="27" t="s">
        <v>265</v>
      </c>
      <c r="AC3529" s="27" t="s">
        <v>265</v>
      </c>
      <c r="AD3529" s="27" t="s">
        <v>301</v>
      </c>
      <c r="AE3529" s="27" t="s">
        <v>1619</v>
      </c>
      <c r="AF3529" s="27" t="s">
        <v>1627</v>
      </c>
      <c r="AG3529" s="163" t="s">
        <v>1628</v>
      </c>
      <c r="AH3529" s="27" t="s">
        <v>1679</v>
      </c>
      <c r="AI3529" s="27" t="s">
        <v>1623</v>
      </c>
      <c r="AJ3529" s="27" t="s">
        <v>265</v>
      </c>
      <c r="AK3529" s="27" t="s">
        <v>265</v>
      </c>
      <c r="AL3529" s="27" t="s">
        <v>265</v>
      </c>
      <c r="AM3529" s="27" t="s">
        <v>13645</v>
      </c>
      <c r="AO3529" s="27" t="s">
        <v>265</v>
      </c>
    </row>
    <row r="3530" spans="1:41" x14ac:dyDescent="0.2">
      <c r="A3530" s="33" t="s">
        <v>17</v>
      </c>
      <c r="B3530" s="34">
        <v>9641</v>
      </c>
      <c r="C3530" s="34"/>
      <c r="D3530" s="34" t="s">
        <v>1615</v>
      </c>
      <c r="E3530" s="163" t="s">
        <v>6135</v>
      </c>
      <c r="F3530" s="35" t="s">
        <v>260</v>
      </c>
      <c r="G3530" s="35" t="s">
        <v>1711</v>
      </c>
      <c r="H3530" s="33" t="s">
        <v>588</v>
      </c>
      <c r="I3530" s="33"/>
      <c r="J3530" s="27" t="s">
        <v>1774</v>
      </c>
      <c r="K3530" s="27" t="s">
        <v>1915</v>
      </c>
      <c r="L3530" s="27" t="s">
        <v>2623</v>
      </c>
      <c r="M3530" s="36">
        <v>54.035314331078759</v>
      </c>
      <c r="N3530" s="36">
        <v>188.77224093086926</v>
      </c>
      <c r="O3530" s="27">
        <v>44197</v>
      </c>
      <c r="P3530" s="27">
        <v>45473</v>
      </c>
      <c r="Q3530" s="37">
        <v>3.4934976</v>
      </c>
      <c r="R3530" s="36">
        <v>53.956043805612595</v>
      </c>
      <c r="S3530" s="36">
        <v>53.956043805612595</v>
      </c>
      <c r="T3530" s="36">
        <v>53.956043805612595</v>
      </c>
      <c r="U3530" s="36">
        <v>26.904109514031486</v>
      </c>
      <c r="V3530" s="36">
        <v>0</v>
      </c>
      <c r="W3530" s="27" t="s">
        <v>1623</v>
      </c>
      <c r="X3530" s="27" t="s">
        <v>265</v>
      </c>
      <c r="Y3530" s="27" t="s">
        <v>1615</v>
      </c>
      <c r="Z3530" s="38" t="s">
        <v>1615</v>
      </c>
      <c r="AA3530" s="39" t="s">
        <v>1615</v>
      </c>
      <c r="AB3530" s="27" t="s">
        <v>265</v>
      </c>
      <c r="AC3530" s="27" t="s">
        <v>265</v>
      </c>
      <c r="AD3530" s="27" t="s">
        <v>265</v>
      </c>
      <c r="AE3530" s="27" t="s">
        <v>1632</v>
      </c>
      <c r="AF3530" s="27" t="s">
        <v>1726</v>
      </c>
      <c r="AG3530" s="163" t="s">
        <v>1727</v>
      </c>
      <c r="AH3530" s="27" t="s">
        <v>1679</v>
      </c>
      <c r="AI3530" s="27" t="s">
        <v>1623</v>
      </c>
      <c r="AJ3530" s="27" t="s">
        <v>265</v>
      </c>
      <c r="AK3530" s="27" t="s">
        <v>265</v>
      </c>
      <c r="AL3530" s="27" t="s">
        <v>265</v>
      </c>
      <c r="AM3530" s="27" t="s">
        <v>13645</v>
      </c>
      <c r="AO3530" s="27" t="s">
        <v>265</v>
      </c>
    </row>
    <row r="3531" spans="1:41" x14ac:dyDescent="0.2">
      <c r="A3531" s="33" t="s">
        <v>17</v>
      </c>
      <c r="B3531" s="34">
        <v>9643</v>
      </c>
      <c r="C3531" s="34"/>
      <c r="D3531" s="34" t="s">
        <v>1615</v>
      </c>
      <c r="E3531" s="303" t="s">
        <v>6136</v>
      </c>
      <c r="F3531" s="35" t="s">
        <v>260</v>
      </c>
      <c r="G3531" s="35" t="s">
        <v>1501</v>
      </c>
      <c r="H3531" s="33" t="s">
        <v>414</v>
      </c>
      <c r="I3531" s="33"/>
      <c r="J3531" s="27" t="s">
        <v>1564</v>
      </c>
      <c r="K3531" s="27" t="s">
        <v>1564</v>
      </c>
      <c r="L3531" s="27" t="s">
        <v>1631</v>
      </c>
      <c r="M3531" s="36">
        <v>5.6540964230978501</v>
      </c>
      <c r="N3531" s="36">
        <v>28.251132101300481</v>
      </c>
      <c r="O3531" s="27">
        <v>44197</v>
      </c>
      <c r="P3531" s="27">
        <v>46022</v>
      </c>
      <c r="Q3531" s="37">
        <v>4.9965776999999996</v>
      </c>
      <c r="R3531" s="36">
        <v>5.6471321013004792</v>
      </c>
      <c r="S3531" s="36">
        <v>5.6471321013004792</v>
      </c>
      <c r="T3531" s="36">
        <v>5.6471321013004792</v>
      </c>
      <c r="U3531" s="36">
        <v>5.6626036960985626</v>
      </c>
      <c r="V3531" s="36">
        <v>5.6471321013004792</v>
      </c>
      <c r="W3531" s="27" t="s">
        <v>301</v>
      </c>
      <c r="X3531" s="27" t="s">
        <v>13652</v>
      </c>
      <c r="Y3531" s="27">
        <v>45289</v>
      </c>
      <c r="Z3531" s="38" t="s">
        <v>13631</v>
      </c>
      <c r="AA3531" s="39" t="s">
        <v>1615</v>
      </c>
      <c r="AB3531" s="27" t="s">
        <v>265</v>
      </c>
      <c r="AC3531" s="27" t="s">
        <v>265</v>
      </c>
      <c r="AD3531" s="27" t="s">
        <v>301</v>
      </c>
      <c r="AE3531" s="27" t="s">
        <v>1632</v>
      </c>
      <c r="AF3531" s="27" t="s">
        <v>1633</v>
      </c>
      <c r="AG3531" s="163" t="s">
        <v>1634</v>
      </c>
      <c r="AH3531" s="27" t="s">
        <v>1622</v>
      </c>
      <c r="AI3531" s="27" t="s">
        <v>1623</v>
      </c>
      <c r="AJ3531" s="27" t="s">
        <v>265</v>
      </c>
      <c r="AK3531" s="27" t="s">
        <v>265</v>
      </c>
      <c r="AL3531" s="27" t="s">
        <v>265</v>
      </c>
      <c r="AM3531" s="27" t="s">
        <v>13646</v>
      </c>
      <c r="AO3531" s="27" t="s">
        <v>265</v>
      </c>
    </row>
    <row r="3532" spans="1:41" x14ac:dyDescent="0.2">
      <c r="A3532" s="33" t="s">
        <v>17</v>
      </c>
      <c r="B3532" s="34">
        <v>9650</v>
      </c>
      <c r="C3532" s="34"/>
      <c r="D3532" s="34" t="s">
        <v>1615</v>
      </c>
      <c r="E3532" s="163" t="s">
        <v>6137</v>
      </c>
      <c r="F3532" s="35" t="s">
        <v>260</v>
      </c>
      <c r="G3532" s="35" t="s">
        <v>1501</v>
      </c>
      <c r="H3532" s="33" t="s">
        <v>414</v>
      </c>
      <c r="I3532" s="33"/>
      <c r="J3532" s="27" t="s">
        <v>1564</v>
      </c>
      <c r="K3532" s="27" t="s">
        <v>1564</v>
      </c>
      <c r="L3532" s="27" t="s">
        <v>1647</v>
      </c>
      <c r="M3532" s="36">
        <v>124.50273373584329</v>
      </c>
      <c r="N3532" s="36">
        <v>303.37421765913757</v>
      </c>
      <c r="O3532" s="27">
        <v>44197</v>
      </c>
      <c r="P3532" s="27">
        <v>45087</v>
      </c>
      <c r="Q3532" s="37">
        <v>2.4366872000000002</v>
      </c>
      <c r="R3532" s="36">
        <v>124.27787816563998</v>
      </c>
      <c r="S3532" s="36">
        <v>124.27787816563998</v>
      </c>
      <c r="T3532" s="36">
        <v>54.818461327857634</v>
      </c>
      <c r="U3532" s="36">
        <v>0</v>
      </c>
      <c r="V3532" s="36">
        <v>0</v>
      </c>
      <c r="W3532" s="27" t="s">
        <v>1623</v>
      </c>
      <c r="X3532" s="27" t="s">
        <v>265</v>
      </c>
      <c r="Y3532" s="27" t="s">
        <v>1615</v>
      </c>
      <c r="Z3532" s="38" t="s">
        <v>1615</v>
      </c>
      <c r="AA3532" s="39" t="s">
        <v>1615</v>
      </c>
      <c r="AB3532" s="27" t="s">
        <v>265</v>
      </c>
      <c r="AC3532" s="27" t="s">
        <v>265</v>
      </c>
      <c r="AD3532" s="27" t="s">
        <v>301</v>
      </c>
      <c r="AE3532" s="27" t="s">
        <v>1619</v>
      </c>
      <c r="AF3532" s="27" t="s">
        <v>1633</v>
      </c>
      <c r="AG3532" s="163" t="s">
        <v>1634</v>
      </c>
      <c r="AH3532" s="27" t="s">
        <v>1679</v>
      </c>
      <c r="AI3532" s="27" t="s">
        <v>1623</v>
      </c>
      <c r="AJ3532" s="27" t="s">
        <v>265</v>
      </c>
      <c r="AK3532" s="27" t="s">
        <v>265</v>
      </c>
      <c r="AL3532" s="27" t="s">
        <v>265</v>
      </c>
      <c r="AM3532" s="27" t="s">
        <v>13645</v>
      </c>
      <c r="AO3532" s="27" t="s">
        <v>265</v>
      </c>
    </row>
    <row r="3533" spans="1:41" x14ac:dyDescent="0.2">
      <c r="A3533" s="33" t="s">
        <v>17</v>
      </c>
      <c r="B3533" s="34">
        <v>9651</v>
      </c>
      <c r="C3533" s="34"/>
      <c r="D3533" s="34" t="s">
        <v>1615</v>
      </c>
      <c r="E3533" s="303" t="s">
        <v>6138</v>
      </c>
      <c r="F3533" s="35" t="s">
        <v>260</v>
      </c>
      <c r="G3533" s="35" t="s">
        <v>1501</v>
      </c>
      <c r="H3533" s="33" t="s">
        <v>414</v>
      </c>
      <c r="I3533" s="33"/>
      <c r="J3533" s="27" t="s">
        <v>1564</v>
      </c>
      <c r="K3533" s="27" t="s">
        <v>1564</v>
      </c>
      <c r="L3533" s="27" t="s">
        <v>1631</v>
      </c>
      <c r="M3533" s="36">
        <v>31.533088832336059</v>
      </c>
      <c r="N3533" s="36">
        <v>82.188911704312119</v>
      </c>
      <c r="O3533" s="27">
        <v>44197</v>
      </c>
      <c r="P3533" s="27">
        <v>45149</v>
      </c>
      <c r="Q3533" s="37">
        <v>2.6064338999999999</v>
      </c>
      <c r="R3533" s="36">
        <v>31.478439425051334</v>
      </c>
      <c r="S3533" s="36">
        <v>31.478439425051334</v>
      </c>
      <c r="T3533" s="36">
        <v>19.232032854209447</v>
      </c>
      <c r="U3533" s="36">
        <v>0</v>
      </c>
      <c r="V3533" s="36">
        <v>0</v>
      </c>
      <c r="W3533" s="27" t="s">
        <v>301</v>
      </c>
      <c r="X3533" s="27" t="s">
        <v>13652</v>
      </c>
      <c r="Y3533" s="27">
        <v>45281</v>
      </c>
      <c r="Z3533" s="38" t="s">
        <v>13631</v>
      </c>
      <c r="AA3533" s="39" t="s">
        <v>1615</v>
      </c>
      <c r="AB3533" s="27" t="s">
        <v>265</v>
      </c>
      <c r="AC3533" s="27" t="s">
        <v>265</v>
      </c>
      <c r="AD3533" s="27" t="s">
        <v>301</v>
      </c>
      <c r="AE3533" s="27" t="s">
        <v>1632</v>
      </c>
      <c r="AF3533" s="27" t="s">
        <v>1633</v>
      </c>
      <c r="AG3533" s="163" t="s">
        <v>1634</v>
      </c>
      <c r="AH3533" s="27" t="s">
        <v>1679</v>
      </c>
      <c r="AI3533" s="27" t="s">
        <v>1623</v>
      </c>
      <c r="AJ3533" s="27" t="s">
        <v>265</v>
      </c>
      <c r="AK3533" s="27" t="s">
        <v>265</v>
      </c>
      <c r="AL3533" s="27" t="s">
        <v>265</v>
      </c>
      <c r="AM3533" s="27" t="s">
        <v>13646</v>
      </c>
      <c r="AO3533" s="27" t="s">
        <v>265</v>
      </c>
    </row>
    <row r="3534" spans="1:41" x14ac:dyDescent="0.2">
      <c r="A3534" s="33" t="s">
        <v>17</v>
      </c>
      <c r="B3534" s="34">
        <v>9652</v>
      </c>
      <c r="C3534" s="34"/>
      <c r="D3534" s="34" t="s">
        <v>1615</v>
      </c>
      <c r="E3534" s="163" t="s">
        <v>6139</v>
      </c>
      <c r="F3534" s="35" t="s">
        <v>260</v>
      </c>
      <c r="G3534" s="35" t="s">
        <v>1501</v>
      </c>
      <c r="H3534" s="33" t="s">
        <v>414</v>
      </c>
      <c r="I3534" s="33"/>
      <c r="J3534" s="27" t="s">
        <v>1564</v>
      </c>
      <c r="K3534" s="27" t="s">
        <v>1564</v>
      </c>
      <c r="L3534" s="27" t="s">
        <v>1631</v>
      </c>
      <c r="M3534" s="36">
        <v>17.698931580046445</v>
      </c>
      <c r="N3534" s="36">
        <v>42.981388090349071</v>
      </c>
      <c r="O3534" s="27">
        <v>44197</v>
      </c>
      <c r="P3534" s="27">
        <v>45084</v>
      </c>
      <c r="Q3534" s="37">
        <v>2.4284735999999998</v>
      </c>
      <c r="R3534" s="36">
        <v>17.666899383983573</v>
      </c>
      <c r="S3534" s="36">
        <v>17.666899383983573</v>
      </c>
      <c r="T3534" s="36">
        <v>7.6475893223819291</v>
      </c>
      <c r="U3534" s="36">
        <v>0</v>
      </c>
      <c r="V3534" s="36">
        <v>0</v>
      </c>
      <c r="W3534" s="27" t="s">
        <v>1623</v>
      </c>
      <c r="X3534" s="27" t="s">
        <v>265</v>
      </c>
      <c r="Y3534" s="27" t="s">
        <v>1615</v>
      </c>
      <c r="Z3534" s="38" t="s">
        <v>1615</v>
      </c>
      <c r="AA3534" s="39" t="s">
        <v>1615</v>
      </c>
      <c r="AB3534" s="27" t="s">
        <v>265</v>
      </c>
      <c r="AC3534" s="27" t="s">
        <v>265</v>
      </c>
      <c r="AD3534" s="27" t="s">
        <v>301</v>
      </c>
      <c r="AE3534" s="27" t="s">
        <v>1632</v>
      </c>
      <c r="AF3534" s="27" t="s">
        <v>1633</v>
      </c>
      <c r="AG3534" s="163" t="s">
        <v>1634</v>
      </c>
      <c r="AH3534" s="27" t="s">
        <v>1679</v>
      </c>
      <c r="AI3534" s="27" t="s">
        <v>1623</v>
      </c>
      <c r="AJ3534" s="27" t="s">
        <v>265</v>
      </c>
      <c r="AK3534" s="27" t="s">
        <v>265</v>
      </c>
      <c r="AL3534" s="27" t="s">
        <v>265</v>
      </c>
      <c r="AM3534" s="27" t="s">
        <v>13645</v>
      </c>
      <c r="AO3534" s="27" t="s">
        <v>265</v>
      </c>
    </row>
    <row r="3535" spans="1:41" x14ac:dyDescent="0.2">
      <c r="A3535" s="33" t="s">
        <v>17</v>
      </c>
      <c r="B3535" s="34">
        <v>9653</v>
      </c>
      <c r="C3535" s="34"/>
      <c r="D3535" s="34" t="s">
        <v>1615</v>
      </c>
      <c r="E3535" s="163" t="s">
        <v>6140</v>
      </c>
      <c r="F3535" s="35" t="s">
        <v>260</v>
      </c>
      <c r="G3535" s="35" t="s">
        <v>1502</v>
      </c>
      <c r="H3535" s="33" t="s">
        <v>629</v>
      </c>
      <c r="I3535" s="33"/>
      <c r="J3535" s="27" t="s">
        <v>873</v>
      </c>
      <c r="K3535" s="27" t="s">
        <v>921</v>
      </c>
      <c r="L3535" s="27" t="s">
        <v>5539</v>
      </c>
      <c r="M3535" s="36">
        <v>6.5731693890271643</v>
      </c>
      <c r="N3535" s="36">
        <v>2.0155920602327173</v>
      </c>
      <c r="O3535" s="27">
        <v>44197</v>
      </c>
      <c r="P3535" s="27">
        <v>44309</v>
      </c>
      <c r="Q3535" s="37">
        <v>0.3066393</v>
      </c>
      <c r="R3535" s="36">
        <v>2.0155920602327173</v>
      </c>
      <c r="S3535" s="36">
        <v>0</v>
      </c>
      <c r="T3535" s="36">
        <v>0</v>
      </c>
      <c r="U3535" s="36">
        <v>0</v>
      </c>
      <c r="V3535" s="36">
        <v>0</v>
      </c>
      <c r="W3535" s="27" t="s">
        <v>1623</v>
      </c>
      <c r="X3535" s="27" t="s">
        <v>265</v>
      </c>
      <c r="Y3535" s="27" t="s">
        <v>1615</v>
      </c>
      <c r="Z3535" s="38" t="s">
        <v>1615</v>
      </c>
      <c r="AA3535" s="39" t="s">
        <v>1615</v>
      </c>
      <c r="AB3535" s="27" t="s">
        <v>265</v>
      </c>
      <c r="AC3535" s="27" t="s">
        <v>265</v>
      </c>
      <c r="AD3535" s="27" t="s">
        <v>265</v>
      </c>
      <c r="AE3535" s="27" t="s">
        <v>1632</v>
      </c>
      <c r="AF3535" s="27" t="s">
        <v>2086</v>
      </c>
      <c r="AG3535" s="163" t="s">
        <v>2087</v>
      </c>
      <c r="AH3535" s="27" t="s">
        <v>1622</v>
      </c>
      <c r="AI3535" s="27" t="s">
        <v>1623</v>
      </c>
      <c r="AJ3535" s="27" t="s">
        <v>265</v>
      </c>
      <c r="AK3535" s="27" t="s">
        <v>265</v>
      </c>
      <c r="AL3535" s="27" t="s">
        <v>265</v>
      </c>
      <c r="AM3535" s="27" t="s">
        <v>13645</v>
      </c>
      <c r="AO3535" s="27" t="s">
        <v>265</v>
      </c>
    </row>
    <row r="3536" spans="1:41" x14ac:dyDescent="0.2">
      <c r="A3536" s="33" t="s">
        <v>17</v>
      </c>
      <c r="B3536" s="34">
        <v>9655</v>
      </c>
      <c r="C3536" s="34"/>
      <c r="D3536" s="34" t="s">
        <v>1615</v>
      </c>
      <c r="E3536" s="303" t="s">
        <v>6141</v>
      </c>
      <c r="F3536" s="35" t="s">
        <v>260</v>
      </c>
      <c r="G3536" s="35" t="s">
        <v>1498</v>
      </c>
      <c r="H3536" s="33" t="s">
        <v>1705</v>
      </c>
      <c r="I3536" s="33"/>
      <c r="J3536" s="27" t="s">
        <v>1564</v>
      </c>
      <c r="K3536" s="27" t="s">
        <v>1564</v>
      </c>
      <c r="L3536" s="27" t="s">
        <v>1647</v>
      </c>
      <c r="M3536" s="36">
        <v>72.678801995647618</v>
      </c>
      <c r="N3536" s="36">
        <v>363.14528131416836</v>
      </c>
      <c r="O3536" s="27">
        <v>44197</v>
      </c>
      <c r="P3536" s="27">
        <v>46022</v>
      </c>
      <c r="Q3536" s="37">
        <v>4.9965776999999996</v>
      </c>
      <c r="R3536" s="36">
        <v>72.589281314168375</v>
      </c>
      <c r="S3536" s="36">
        <v>72.589281314168375</v>
      </c>
      <c r="T3536" s="36">
        <v>72.589281314168375</v>
      </c>
      <c r="U3536" s="36">
        <v>72.788156057494859</v>
      </c>
      <c r="V3536" s="36">
        <v>72.589281314168375</v>
      </c>
      <c r="W3536" s="27" t="s">
        <v>301</v>
      </c>
      <c r="X3536" s="27" t="s">
        <v>13652</v>
      </c>
      <c r="Y3536" s="27">
        <v>45252</v>
      </c>
      <c r="Z3536" s="38" t="s">
        <v>13630</v>
      </c>
      <c r="AA3536" s="39" t="s">
        <v>1615</v>
      </c>
      <c r="AB3536" s="27" t="s">
        <v>265</v>
      </c>
      <c r="AC3536" s="27" t="s">
        <v>265</v>
      </c>
      <c r="AD3536" s="27" t="s">
        <v>301</v>
      </c>
      <c r="AE3536" s="27" t="s">
        <v>1619</v>
      </c>
      <c r="AF3536" s="27" t="s">
        <v>1633</v>
      </c>
      <c r="AG3536" s="163" t="s">
        <v>1634</v>
      </c>
      <c r="AH3536" s="27" t="s">
        <v>1622</v>
      </c>
      <c r="AI3536" s="27" t="s">
        <v>1623</v>
      </c>
      <c r="AJ3536" s="27" t="s">
        <v>265</v>
      </c>
      <c r="AK3536" s="27" t="s">
        <v>265</v>
      </c>
      <c r="AL3536" s="27" t="s">
        <v>265</v>
      </c>
      <c r="AM3536" s="27" t="s">
        <v>13646</v>
      </c>
      <c r="AO3536" s="27" t="s">
        <v>265</v>
      </c>
    </row>
    <row r="3537" spans="1:41" x14ac:dyDescent="0.2">
      <c r="A3537" s="33" t="s">
        <v>17</v>
      </c>
      <c r="B3537" s="34">
        <v>9658</v>
      </c>
      <c r="C3537" s="34"/>
      <c r="D3537" s="34" t="s">
        <v>1615</v>
      </c>
      <c r="E3537" s="163" t="s">
        <v>6142</v>
      </c>
      <c r="F3537" s="35" t="s">
        <v>260</v>
      </c>
      <c r="G3537" s="35" t="s">
        <v>1501</v>
      </c>
      <c r="H3537" s="33" t="s">
        <v>414</v>
      </c>
      <c r="I3537" s="33"/>
      <c r="J3537" s="27" t="s">
        <v>1564</v>
      </c>
      <c r="K3537" s="27" t="s">
        <v>1564</v>
      </c>
      <c r="L3537" s="27" t="s">
        <v>1631</v>
      </c>
      <c r="M3537" s="36">
        <v>4.9015938742685297</v>
      </c>
      <c r="N3537" s="36">
        <v>14.305541409993156</v>
      </c>
      <c r="O3537" s="27">
        <v>44197</v>
      </c>
      <c r="P3537" s="27">
        <v>45263</v>
      </c>
      <c r="Q3537" s="37">
        <v>2.9185488999999998</v>
      </c>
      <c r="R3537" s="36">
        <v>4.8936481861738539</v>
      </c>
      <c r="S3537" s="36">
        <v>4.8936481861738539</v>
      </c>
      <c r="T3537" s="36">
        <v>4.5182450376454479</v>
      </c>
      <c r="U3537" s="36">
        <v>0</v>
      </c>
      <c r="V3537" s="36">
        <v>0</v>
      </c>
      <c r="W3537" s="27" t="s">
        <v>1623</v>
      </c>
      <c r="X3537" s="27" t="s">
        <v>265</v>
      </c>
      <c r="Y3537" s="27" t="s">
        <v>1615</v>
      </c>
      <c r="Z3537" s="38" t="s">
        <v>1615</v>
      </c>
      <c r="AA3537" s="39" t="s">
        <v>1615</v>
      </c>
      <c r="AB3537" s="27" t="s">
        <v>265</v>
      </c>
      <c r="AC3537" s="27" t="s">
        <v>265</v>
      </c>
      <c r="AD3537" s="27" t="s">
        <v>301</v>
      </c>
      <c r="AE3537" s="27" t="s">
        <v>1632</v>
      </c>
      <c r="AF3537" s="27" t="s">
        <v>1633</v>
      </c>
      <c r="AG3537" s="163" t="s">
        <v>1634</v>
      </c>
      <c r="AH3537" s="27" t="s">
        <v>1679</v>
      </c>
      <c r="AI3537" s="27" t="s">
        <v>1623</v>
      </c>
      <c r="AJ3537" s="27" t="s">
        <v>265</v>
      </c>
      <c r="AK3537" s="27" t="s">
        <v>265</v>
      </c>
      <c r="AL3537" s="27" t="s">
        <v>265</v>
      </c>
      <c r="AM3537" s="27" t="s">
        <v>13645</v>
      </c>
      <c r="AO3537" s="27" t="s">
        <v>265</v>
      </c>
    </row>
    <row r="3538" spans="1:41" x14ac:dyDescent="0.2">
      <c r="A3538" s="33" t="s">
        <v>17</v>
      </c>
      <c r="B3538" s="34">
        <v>9664</v>
      </c>
      <c r="C3538" s="34"/>
      <c r="D3538" s="34" t="s">
        <v>1615</v>
      </c>
      <c r="E3538" s="303" t="s">
        <v>6143</v>
      </c>
      <c r="F3538" s="35" t="s">
        <v>260</v>
      </c>
      <c r="G3538" s="35" t="s">
        <v>1501</v>
      </c>
      <c r="H3538" s="33" t="s">
        <v>414</v>
      </c>
      <c r="I3538" s="33"/>
      <c r="J3538" s="27" t="s">
        <v>1564</v>
      </c>
      <c r="K3538" s="27" t="s">
        <v>1564</v>
      </c>
      <c r="L3538" s="27" t="s">
        <v>1647</v>
      </c>
      <c r="M3538" s="36">
        <v>22.927167182875433</v>
      </c>
      <c r="N3538" s="36">
        <v>57.121757700205343</v>
      </c>
      <c r="O3538" s="27">
        <v>44197</v>
      </c>
      <c r="P3538" s="27">
        <v>45107</v>
      </c>
      <c r="Q3538" s="37">
        <v>2.4914442000000001</v>
      </c>
      <c r="R3538" s="36">
        <v>22.886324435318276</v>
      </c>
      <c r="S3538" s="36">
        <v>22.886324435318276</v>
      </c>
      <c r="T3538" s="36">
        <v>11.34910882956879</v>
      </c>
      <c r="U3538" s="36">
        <v>0</v>
      </c>
      <c r="V3538" s="36">
        <v>0</v>
      </c>
      <c r="W3538" s="27" t="s">
        <v>301</v>
      </c>
      <c r="X3538" s="27" t="s">
        <v>13652</v>
      </c>
      <c r="Y3538" s="27">
        <v>45224</v>
      </c>
      <c r="Z3538" s="38" t="s">
        <v>13629</v>
      </c>
      <c r="AA3538" s="39" t="s">
        <v>1615</v>
      </c>
      <c r="AB3538" s="27" t="s">
        <v>265</v>
      </c>
      <c r="AC3538" s="27" t="s">
        <v>265</v>
      </c>
      <c r="AD3538" s="27" t="s">
        <v>301</v>
      </c>
      <c r="AE3538" s="27" t="s">
        <v>1619</v>
      </c>
      <c r="AF3538" s="27" t="s">
        <v>1633</v>
      </c>
      <c r="AG3538" s="163" t="s">
        <v>1634</v>
      </c>
      <c r="AH3538" s="27" t="s">
        <v>1679</v>
      </c>
      <c r="AI3538" s="27" t="s">
        <v>1623</v>
      </c>
      <c r="AJ3538" s="27" t="s">
        <v>265</v>
      </c>
      <c r="AK3538" s="27" t="s">
        <v>265</v>
      </c>
      <c r="AL3538" s="27" t="s">
        <v>265</v>
      </c>
      <c r="AM3538" s="27" t="s">
        <v>13646</v>
      </c>
      <c r="AO3538" s="27" t="s">
        <v>265</v>
      </c>
    </row>
    <row r="3539" spans="1:41" x14ac:dyDescent="0.2">
      <c r="A3539" s="33" t="s">
        <v>19</v>
      </c>
      <c r="B3539" s="34">
        <v>9666</v>
      </c>
      <c r="C3539" s="34">
        <v>2</v>
      </c>
      <c r="D3539" s="34" t="s">
        <v>6146</v>
      </c>
      <c r="E3539" s="163" t="s">
        <v>6147</v>
      </c>
      <c r="F3539" s="35" t="s">
        <v>292</v>
      </c>
      <c r="G3539" s="35" t="s">
        <v>293</v>
      </c>
      <c r="H3539" s="33" t="s">
        <v>6148</v>
      </c>
      <c r="I3539" s="33"/>
      <c r="J3539" s="27" t="s">
        <v>299</v>
      </c>
      <c r="K3539" s="27" t="s">
        <v>300</v>
      </c>
      <c r="L3539" s="27" t="s">
        <v>2085</v>
      </c>
      <c r="M3539" s="36">
        <v>47.990246932567445</v>
      </c>
      <c r="N3539" s="36">
        <v>106.29462012320329</v>
      </c>
      <c r="O3539" s="27">
        <v>44197</v>
      </c>
      <c r="P3539" s="27">
        <v>45006</v>
      </c>
      <c r="Q3539" s="37">
        <v>2.2149212999999999</v>
      </c>
      <c r="R3539" s="36">
        <v>47.898193018480498</v>
      </c>
      <c r="S3539" s="36">
        <v>47.898193018480498</v>
      </c>
      <c r="T3539" s="36">
        <v>10.498234086242299</v>
      </c>
      <c r="U3539" s="36">
        <v>0</v>
      </c>
      <c r="V3539" s="36">
        <v>0</v>
      </c>
      <c r="W3539" s="27" t="s">
        <v>1623</v>
      </c>
      <c r="X3539" s="27" t="s">
        <v>13652</v>
      </c>
      <c r="Y3539" s="27">
        <v>45264</v>
      </c>
      <c r="Z3539" s="38" t="s">
        <v>13631</v>
      </c>
      <c r="AA3539" s="39" t="s">
        <v>1615</v>
      </c>
      <c r="AB3539" s="27" t="s">
        <v>265</v>
      </c>
      <c r="AC3539" s="27" t="s">
        <v>301</v>
      </c>
      <c r="AD3539" s="27" t="s">
        <v>301</v>
      </c>
      <c r="AE3539" s="27" t="s">
        <v>1632</v>
      </c>
      <c r="AF3539" s="27" t="s">
        <v>2086</v>
      </c>
      <c r="AG3539" s="163" t="s">
        <v>2087</v>
      </c>
      <c r="AH3539" s="27" t="s">
        <v>1622</v>
      </c>
      <c r="AI3539" s="27" t="s">
        <v>1623</v>
      </c>
      <c r="AJ3539" s="27" t="s">
        <v>265</v>
      </c>
      <c r="AK3539" s="27" t="s">
        <v>265</v>
      </c>
      <c r="AL3539" s="27" t="s">
        <v>265</v>
      </c>
      <c r="AM3539" s="27" t="s">
        <v>13645</v>
      </c>
      <c r="AO3539" s="27" t="s">
        <v>265</v>
      </c>
    </row>
    <row r="3540" spans="1:41" x14ac:dyDescent="0.2">
      <c r="A3540" s="33" t="s">
        <v>19</v>
      </c>
      <c r="B3540" s="34">
        <v>9666</v>
      </c>
      <c r="C3540" s="34">
        <v>3</v>
      </c>
      <c r="D3540" s="34" t="s">
        <v>6149</v>
      </c>
      <c r="E3540" s="163" t="s">
        <v>6150</v>
      </c>
      <c r="F3540" s="35" t="s">
        <v>292</v>
      </c>
      <c r="G3540" s="35" t="s">
        <v>293</v>
      </c>
      <c r="H3540" s="33" t="s">
        <v>6148</v>
      </c>
      <c r="I3540" s="33"/>
      <c r="J3540" s="27" t="s">
        <v>299</v>
      </c>
      <c r="K3540" s="27" t="s">
        <v>300</v>
      </c>
      <c r="L3540" s="27" t="s">
        <v>2085</v>
      </c>
      <c r="M3540" s="36">
        <v>47.990246932567445</v>
      </c>
      <c r="N3540" s="36">
        <v>106.29462012320329</v>
      </c>
      <c r="O3540" s="27">
        <v>44197</v>
      </c>
      <c r="P3540" s="27">
        <v>45006</v>
      </c>
      <c r="Q3540" s="37">
        <v>2.2149212999999999</v>
      </c>
      <c r="R3540" s="36">
        <v>47.898193018480498</v>
      </c>
      <c r="S3540" s="36">
        <v>47.898193018480498</v>
      </c>
      <c r="T3540" s="36">
        <v>10.498234086242299</v>
      </c>
      <c r="U3540" s="36">
        <v>0</v>
      </c>
      <c r="V3540" s="36">
        <v>0</v>
      </c>
      <c r="W3540" s="27" t="s">
        <v>1623</v>
      </c>
      <c r="X3540" s="27" t="s">
        <v>13652</v>
      </c>
      <c r="Y3540" s="27">
        <v>45264</v>
      </c>
      <c r="Z3540" s="38" t="s">
        <v>13631</v>
      </c>
      <c r="AA3540" s="39" t="s">
        <v>1615</v>
      </c>
      <c r="AB3540" s="27" t="s">
        <v>265</v>
      </c>
      <c r="AC3540" s="27" t="s">
        <v>301</v>
      </c>
      <c r="AD3540" s="27" t="s">
        <v>301</v>
      </c>
      <c r="AE3540" s="27" t="s">
        <v>1632</v>
      </c>
      <c r="AF3540" s="27" t="s">
        <v>2086</v>
      </c>
      <c r="AG3540" s="163" t="s">
        <v>2087</v>
      </c>
      <c r="AH3540" s="27" t="s">
        <v>1622</v>
      </c>
      <c r="AI3540" s="27" t="s">
        <v>1623</v>
      </c>
      <c r="AJ3540" s="27" t="s">
        <v>265</v>
      </c>
      <c r="AK3540" s="27" t="s">
        <v>265</v>
      </c>
      <c r="AL3540" s="27" t="s">
        <v>265</v>
      </c>
      <c r="AM3540" s="27" t="s">
        <v>13645</v>
      </c>
      <c r="AO3540" s="27" t="s">
        <v>265</v>
      </c>
    </row>
    <row r="3541" spans="1:41" x14ac:dyDescent="0.2">
      <c r="A3541" s="33" t="s">
        <v>19</v>
      </c>
      <c r="B3541" s="34">
        <v>9666</v>
      </c>
      <c r="C3541" s="34">
        <v>6</v>
      </c>
      <c r="D3541" s="34" t="s">
        <v>6151</v>
      </c>
      <c r="E3541" s="163" t="s">
        <v>6152</v>
      </c>
      <c r="F3541" s="35" t="s">
        <v>292</v>
      </c>
      <c r="G3541" s="35" t="s">
        <v>293</v>
      </c>
      <c r="H3541" s="33" t="s">
        <v>6148</v>
      </c>
      <c r="I3541" s="33"/>
      <c r="J3541" s="27" t="s">
        <v>299</v>
      </c>
      <c r="K3541" s="27" t="s">
        <v>300</v>
      </c>
      <c r="L3541" s="27" t="s">
        <v>2085</v>
      </c>
      <c r="M3541" s="36">
        <v>50.187484796069398</v>
      </c>
      <c r="N3541" s="36">
        <v>250.76566735112937</v>
      </c>
      <c r="O3541" s="27">
        <v>44197</v>
      </c>
      <c r="P3541" s="27">
        <v>46022</v>
      </c>
      <c r="Q3541" s="37">
        <v>4.9965776999999996</v>
      </c>
      <c r="R3541" s="36">
        <v>50.125667351129366</v>
      </c>
      <c r="S3541" s="36">
        <v>50.125667351129366</v>
      </c>
      <c r="T3541" s="36">
        <v>50.125667351129366</v>
      </c>
      <c r="U3541" s="36">
        <v>50.262997946611911</v>
      </c>
      <c r="V3541" s="36">
        <v>50.125667351129366</v>
      </c>
      <c r="W3541" s="27" t="s">
        <v>1623</v>
      </c>
      <c r="X3541" s="27" t="s">
        <v>13652</v>
      </c>
      <c r="Y3541" s="27">
        <v>45264</v>
      </c>
      <c r="Z3541" s="38" t="s">
        <v>13631</v>
      </c>
      <c r="AA3541" s="39" t="s">
        <v>1615</v>
      </c>
      <c r="AB3541" s="27" t="s">
        <v>265</v>
      </c>
      <c r="AC3541" s="27" t="s">
        <v>301</v>
      </c>
      <c r="AD3541" s="27" t="s">
        <v>301</v>
      </c>
      <c r="AE3541" s="27" t="s">
        <v>1632</v>
      </c>
      <c r="AF3541" s="27" t="s">
        <v>2086</v>
      </c>
      <c r="AG3541" s="163" t="s">
        <v>2087</v>
      </c>
      <c r="AH3541" s="27" t="s">
        <v>1622</v>
      </c>
      <c r="AI3541" s="27" t="s">
        <v>1623</v>
      </c>
      <c r="AJ3541" s="27" t="s">
        <v>265</v>
      </c>
      <c r="AK3541" s="27" t="s">
        <v>265</v>
      </c>
      <c r="AL3541" s="27" t="s">
        <v>265</v>
      </c>
      <c r="AM3541" s="27" t="s">
        <v>13645</v>
      </c>
      <c r="AO3541" s="27" t="s">
        <v>265</v>
      </c>
    </row>
    <row r="3542" spans="1:41" x14ac:dyDescent="0.2">
      <c r="A3542" s="33" t="s">
        <v>19</v>
      </c>
      <c r="B3542" s="34">
        <v>9666</v>
      </c>
      <c r="C3542" s="34">
        <v>7</v>
      </c>
      <c r="D3542" s="34" t="s">
        <v>6153</v>
      </c>
      <c r="E3542" s="163" t="s">
        <v>6154</v>
      </c>
      <c r="F3542" s="35" t="s">
        <v>292</v>
      </c>
      <c r="G3542" s="35" t="s">
        <v>293</v>
      </c>
      <c r="H3542" s="33" t="s">
        <v>6148</v>
      </c>
      <c r="I3542" s="33"/>
      <c r="J3542" s="27" t="s">
        <v>299</v>
      </c>
      <c r="K3542" s="27" t="s">
        <v>300</v>
      </c>
      <c r="L3542" s="27" t="s">
        <v>2085</v>
      </c>
      <c r="M3542" s="36">
        <v>50.187484796069398</v>
      </c>
      <c r="N3542" s="36">
        <v>250.76566735112937</v>
      </c>
      <c r="O3542" s="27">
        <v>44197</v>
      </c>
      <c r="P3542" s="27">
        <v>46022</v>
      </c>
      <c r="Q3542" s="37">
        <v>4.9965776999999996</v>
      </c>
      <c r="R3542" s="36">
        <v>50.125667351129366</v>
      </c>
      <c r="S3542" s="36">
        <v>50.125667351129366</v>
      </c>
      <c r="T3542" s="36">
        <v>50.125667351129366</v>
      </c>
      <c r="U3542" s="36">
        <v>50.262997946611911</v>
      </c>
      <c r="V3542" s="36">
        <v>50.125667351129366</v>
      </c>
      <c r="W3542" s="27" t="s">
        <v>1623</v>
      </c>
      <c r="X3542" s="27" t="s">
        <v>13652</v>
      </c>
      <c r="Y3542" s="27">
        <v>45264</v>
      </c>
      <c r="Z3542" s="38" t="s">
        <v>13631</v>
      </c>
      <c r="AA3542" s="39" t="s">
        <v>1615</v>
      </c>
      <c r="AB3542" s="27" t="s">
        <v>265</v>
      </c>
      <c r="AC3542" s="27" t="s">
        <v>301</v>
      </c>
      <c r="AD3542" s="27" t="s">
        <v>301</v>
      </c>
      <c r="AE3542" s="27" t="s">
        <v>1632</v>
      </c>
      <c r="AF3542" s="27" t="s">
        <v>2086</v>
      </c>
      <c r="AG3542" s="163" t="s">
        <v>2087</v>
      </c>
      <c r="AH3542" s="27" t="s">
        <v>1622</v>
      </c>
      <c r="AI3542" s="27" t="s">
        <v>1623</v>
      </c>
      <c r="AJ3542" s="27" t="s">
        <v>265</v>
      </c>
      <c r="AK3542" s="27" t="s">
        <v>265</v>
      </c>
      <c r="AL3542" s="27" t="s">
        <v>265</v>
      </c>
      <c r="AM3542" s="27" t="s">
        <v>13645</v>
      </c>
      <c r="AO3542" s="27" t="s">
        <v>265</v>
      </c>
    </row>
    <row r="3543" spans="1:41" x14ac:dyDescent="0.2">
      <c r="A3543" s="33" t="s">
        <v>19</v>
      </c>
      <c r="B3543" s="34">
        <v>9666</v>
      </c>
      <c r="C3543" s="34">
        <v>8</v>
      </c>
      <c r="D3543" s="34" t="s">
        <v>6155</v>
      </c>
      <c r="E3543" s="163" t="s">
        <v>6156</v>
      </c>
      <c r="F3543" s="35" t="s">
        <v>292</v>
      </c>
      <c r="G3543" s="35" t="s">
        <v>293</v>
      </c>
      <c r="H3543" s="33" t="s">
        <v>6148</v>
      </c>
      <c r="I3543" s="33"/>
      <c r="J3543" s="27" t="s">
        <v>299</v>
      </c>
      <c r="K3543" s="27" t="s">
        <v>300</v>
      </c>
      <c r="L3543" s="27" t="s">
        <v>2085</v>
      </c>
      <c r="M3543" s="36">
        <v>50.187484796069398</v>
      </c>
      <c r="N3543" s="36">
        <v>250.76566735112937</v>
      </c>
      <c r="O3543" s="27">
        <v>44197</v>
      </c>
      <c r="P3543" s="27">
        <v>46022</v>
      </c>
      <c r="Q3543" s="37">
        <v>4.9965776999999996</v>
      </c>
      <c r="R3543" s="36">
        <v>50.125667351129366</v>
      </c>
      <c r="S3543" s="36">
        <v>50.125667351129366</v>
      </c>
      <c r="T3543" s="36">
        <v>50.125667351129366</v>
      </c>
      <c r="U3543" s="36">
        <v>50.262997946611911</v>
      </c>
      <c r="V3543" s="36">
        <v>50.125667351129366</v>
      </c>
      <c r="W3543" s="27" t="s">
        <v>1623</v>
      </c>
      <c r="X3543" s="27" t="s">
        <v>13652</v>
      </c>
      <c r="Y3543" s="27">
        <v>45264</v>
      </c>
      <c r="Z3543" s="38" t="s">
        <v>13631</v>
      </c>
      <c r="AA3543" s="39" t="s">
        <v>1615</v>
      </c>
      <c r="AB3543" s="27" t="s">
        <v>265</v>
      </c>
      <c r="AC3543" s="27" t="s">
        <v>301</v>
      </c>
      <c r="AD3543" s="27" t="s">
        <v>301</v>
      </c>
      <c r="AE3543" s="27" t="s">
        <v>1632</v>
      </c>
      <c r="AF3543" s="27" t="s">
        <v>2086</v>
      </c>
      <c r="AG3543" s="163" t="s">
        <v>2087</v>
      </c>
      <c r="AH3543" s="27" t="s">
        <v>1622</v>
      </c>
      <c r="AI3543" s="27" t="s">
        <v>1623</v>
      </c>
      <c r="AJ3543" s="27" t="s">
        <v>265</v>
      </c>
      <c r="AK3543" s="27" t="s">
        <v>265</v>
      </c>
      <c r="AL3543" s="27" t="s">
        <v>265</v>
      </c>
      <c r="AM3543" s="27" t="s">
        <v>13645</v>
      </c>
      <c r="AO3543" s="27" t="s">
        <v>265</v>
      </c>
    </row>
    <row r="3544" spans="1:41" x14ac:dyDescent="0.2">
      <c r="A3544" s="33" t="s">
        <v>19</v>
      </c>
      <c r="B3544" s="34">
        <v>9666</v>
      </c>
      <c r="C3544" s="34">
        <v>9</v>
      </c>
      <c r="D3544" s="34" t="s">
        <v>6157</v>
      </c>
      <c r="E3544" s="163" t="s">
        <v>6158</v>
      </c>
      <c r="F3544" s="35" t="s">
        <v>292</v>
      </c>
      <c r="G3544" s="35" t="s">
        <v>293</v>
      </c>
      <c r="H3544" s="33" t="s">
        <v>6148</v>
      </c>
      <c r="I3544" s="33"/>
      <c r="J3544" s="27" t="s">
        <v>299</v>
      </c>
      <c r="K3544" s="27" t="s">
        <v>300</v>
      </c>
      <c r="L3544" s="27" t="s">
        <v>2085</v>
      </c>
      <c r="M3544" s="36">
        <v>50.187484796069398</v>
      </c>
      <c r="N3544" s="36">
        <v>250.76566735112937</v>
      </c>
      <c r="O3544" s="27">
        <v>44197</v>
      </c>
      <c r="P3544" s="27">
        <v>46022</v>
      </c>
      <c r="Q3544" s="37">
        <v>4.9965776999999996</v>
      </c>
      <c r="R3544" s="36">
        <v>50.125667351129366</v>
      </c>
      <c r="S3544" s="36">
        <v>50.125667351129366</v>
      </c>
      <c r="T3544" s="36">
        <v>50.125667351129366</v>
      </c>
      <c r="U3544" s="36">
        <v>50.262997946611911</v>
      </c>
      <c r="V3544" s="36">
        <v>50.125667351129366</v>
      </c>
      <c r="W3544" s="27" t="s">
        <v>1623</v>
      </c>
      <c r="X3544" s="27" t="s">
        <v>13652</v>
      </c>
      <c r="Y3544" s="27">
        <v>45264</v>
      </c>
      <c r="Z3544" s="38" t="s">
        <v>13631</v>
      </c>
      <c r="AA3544" s="39" t="s">
        <v>1615</v>
      </c>
      <c r="AB3544" s="27" t="s">
        <v>265</v>
      </c>
      <c r="AC3544" s="27" t="s">
        <v>301</v>
      </c>
      <c r="AD3544" s="27" t="s">
        <v>301</v>
      </c>
      <c r="AE3544" s="27" t="s">
        <v>1632</v>
      </c>
      <c r="AF3544" s="27" t="s">
        <v>2086</v>
      </c>
      <c r="AG3544" s="163" t="s">
        <v>2087</v>
      </c>
      <c r="AH3544" s="27" t="s">
        <v>1622</v>
      </c>
      <c r="AI3544" s="27" t="s">
        <v>1623</v>
      </c>
      <c r="AJ3544" s="27" t="s">
        <v>265</v>
      </c>
      <c r="AK3544" s="27" t="s">
        <v>265</v>
      </c>
      <c r="AL3544" s="27" t="s">
        <v>265</v>
      </c>
      <c r="AM3544" s="27" t="s">
        <v>13645</v>
      </c>
      <c r="AO3544" s="27" t="s">
        <v>265</v>
      </c>
    </row>
    <row r="3545" spans="1:41" x14ac:dyDescent="0.2">
      <c r="A3545" s="33" t="s">
        <v>19</v>
      </c>
      <c r="B3545" s="34">
        <v>9666</v>
      </c>
      <c r="C3545" s="34">
        <v>10</v>
      </c>
      <c r="D3545" s="34" t="s">
        <v>6159</v>
      </c>
      <c r="E3545" s="163" t="s">
        <v>6160</v>
      </c>
      <c r="F3545" s="35" t="s">
        <v>292</v>
      </c>
      <c r="G3545" s="35" t="s">
        <v>293</v>
      </c>
      <c r="H3545" s="33" t="s">
        <v>6148</v>
      </c>
      <c r="I3545" s="33"/>
      <c r="J3545" s="27" t="s">
        <v>299</v>
      </c>
      <c r="K3545" s="27" t="s">
        <v>300</v>
      </c>
      <c r="L3545" s="27" t="s">
        <v>2085</v>
      </c>
      <c r="M3545" s="36">
        <v>50.187484796069398</v>
      </c>
      <c r="N3545" s="36">
        <v>250.76566735112937</v>
      </c>
      <c r="O3545" s="27">
        <v>44197</v>
      </c>
      <c r="P3545" s="27">
        <v>46022</v>
      </c>
      <c r="Q3545" s="37">
        <v>4.9965776999999996</v>
      </c>
      <c r="R3545" s="36">
        <v>50.125667351129366</v>
      </c>
      <c r="S3545" s="36">
        <v>50.125667351129366</v>
      </c>
      <c r="T3545" s="36">
        <v>50.125667351129366</v>
      </c>
      <c r="U3545" s="36">
        <v>50.262997946611911</v>
      </c>
      <c r="V3545" s="36">
        <v>50.125667351129366</v>
      </c>
      <c r="W3545" s="27" t="s">
        <v>1623</v>
      </c>
      <c r="X3545" s="27" t="s">
        <v>13652</v>
      </c>
      <c r="Y3545" s="27">
        <v>45264</v>
      </c>
      <c r="Z3545" s="38" t="s">
        <v>13631</v>
      </c>
      <c r="AA3545" s="39" t="s">
        <v>1615</v>
      </c>
      <c r="AB3545" s="27" t="s">
        <v>265</v>
      </c>
      <c r="AC3545" s="27" t="s">
        <v>301</v>
      </c>
      <c r="AD3545" s="27" t="s">
        <v>301</v>
      </c>
      <c r="AE3545" s="27" t="s">
        <v>1632</v>
      </c>
      <c r="AF3545" s="27" t="s">
        <v>2086</v>
      </c>
      <c r="AG3545" s="163" t="s">
        <v>2087</v>
      </c>
      <c r="AH3545" s="27" t="s">
        <v>1622</v>
      </c>
      <c r="AI3545" s="27" t="s">
        <v>1623</v>
      </c>
      <c r="AJ3545" s="27" t="s">
        <v>265</v>
      </c>
      <c r="AK3545" s="27" t="s">
        <v>265</v>
      </c>
      <c r="AL3545" s="27" t="s">
        <v>265</v>
      </c>
      <c r="AM3545" s="27" t="s">
        <v>13645</v>
      </c>
      <c r="AO3545" s="27" t="s">
        <v>265</v>
      </c>
    </row>
    <row r="3546" spans="1:41" x14ac:dyDescent="0.2">
      <c r="A3546" s="33" t="s">
        <v>19</v>
      </c>
      <c r="B3546" s="34">
        <v>9666</v>
      </c>
      <c r="C3546" s="34">
        <v>11</v>
      </c>
      <c r="D3546" s="34" t="s">
        <v>6161</v>
      </c>
      <c r="E3546" s="163" t="s">
        <v>6162</v>
      </c>
      <c r="F3546" s="35" t="s">
        <v>292</v>
      </c>
      <c r="G3546" s="35" t="s">
        <v>293</v>
      </c>
      <c r="H3546" s="33" t="s">
        <v>6148</v>
      </c>
      <c r="I3546" s="33"/>
      <c r="J3546" s="27" t="s">
        <v>299</v>
      </c>
      <c r="K3546" s="27" t="s">
        <v>300</v>
      </c>
      <c r="L3546" s="27" t="s">
        <v>2085</v>
      </c>
      <c r="M3546" s="36">
        <v>50.187484796069398</v>
      </c>
      <c r="N3546" s="36">
        <v>250.76566735112937</v>
      </c>
      <c r="O3546" s="27">
        <v>44197</v>
      </c>
      <c r="P3546" s="27">
        <v>46022</v>
      </c>
      <c r="Q3546" s="37">
        <v>4.9965776999999996</v>
      </c>
      <c r="R3546" s="36">
        <v>50.125667351129366</v>
      </c>
      <c r="S3546" s="36">
        <v>50.125667351129366</v>
      </c>
      <c r="T3546" s="36">
        <v>50.125667351129366</v>
      </c>
      <c r="U3546" s="36">
        <v>50.262997946611911</v>
      </c>
      <c r="V3546" s="36">
        <v>50.125667351129366</v>
      </c>
      <c r="W3546" s="27" t="s">
        <v>1623</v>
      </c>
      <c r="X3546" s="27" t="s">
        <v>13652</v>
      </c>
      <c r="Y3546" s="27">
        <v>45264</v>
      </c>
      <c r="Z3546" s="38" t="s">
        <v>13631</v>
      </c>
      <c r="AA3546" s="39" t="s">
        <v>1615</v>
      </c>
      <c r="AB3546" s="27" t="s">
        <v>265</v>
      </c>
      <c r="AC3546" s="27" t="s">
        <v>301</v>
      </c>
      <c r="AD3546" s="27" t="s">
        <v>301</v>
      </c>
      <c r="AE3546" s="27" t="s">
        <v>1632</v>
      </c>
      <c r="AF3546" s="27" t="s">
        <v>2086</v>
      </c>
      <c r="AG3546" s="163" t="s">
        <v>2087</v>
      </c>
      <c r="AH3546" s="27" t="s">
        <v>1622</v>
      </c>
      <c r="AI3546" s="27" t="s">
        <v>1623</v>
      </c>
      <c r="AJ3546" s="27" t="s">
        <v>265</v>
      </c>
      <c r="AK3546" s="27" t="s">
        <v>265</v>
      </c>
      <c r="AL3546" s="27" t="s">
        <v>265</v>
      </c>
      <c r="AM3546" s="27" t="s">
        <v>13645</v>
      </c>
      <c r="AO3546" s="27" t="s">
        <v>265</v>
      </c>
    </row>
    <row r="3547" spans="1:41" x14ac:dyDescent="0.2">
      <c r="A3547" s="33" t="s">
        <v>19</v>
      </c>
      <c r="B3547" s="34">
        <v>9666</v>
      </c>
      <c r="C3547" s="34">
        <v>12</v>
      </c>
      <c r="D3547" s="34" t="s">
        <v>6163</v>
      </c>
      <c r="E3547" s="163" t="s">
        <v>6164</v>
      </c>
      <c r="F3547" s="35" t="s">
        <v>292</v>
      </c>
      <c r="G3547" s="35" t="s">
        <v>293</v>
      </c>
      <c r="H3547" s="33" t="s">
        <v>6148</v>
      </c>
      <c r="I3547" s="33"/>
      <c r="J3547" s="27" t="s">
        <v>299</v>
      </c>
      <c r="K3547" s="27" t="s">
        <v>300</v>
      </c>
      <c r="L3547" s="27" t="s">
        <v>2085</v>
      </c>
      <c r="M3547" s="36">
        <v>50.187484796069398</v>
      </c>
      <c r="N3547" s="36">
        <v>250.76566735112937</v>
      </c>
      <c r="O3547" s="27">
        <v>44197</v>
      </c>
      <c r="P3547" s="27">
        <v>46022</v>
      </c>
      <c r="Q3547" s="37">
        <v>4.9965776999999996</v>
      </c>
      <c r="R3547" s="36">
        <v>50.125667351129366</v>
      </c>
      <c r="S3547" s="36">
        <v>50.125667351129366</v>
      </c>
      <c r="T3547" s="36">
        <v>50.125667351129366</v>
      </c>
      <c r="U3547" s="36">
        <v>50.262997946611911</v>
      </c>
      <c r="V3547" s="36">
        <v>50.125667351129366</v>
      </c>
      <c r="W3547" s="27" t="s">
        <v>1623</v>
      </c>
      <c r="X3547" s="27" t="s">
        <v>13652</v>
      </c>
      <c r="Y3547" s="27">
        <v>45264</v>
      </c>
      <c r="Z3547" s="38" t="s">
        <v>13631</v>
      </c>
      <c r="AA3547" s="39" t="s">
        <v>1615</v>
      </c>
      <c r="AB3547" s="27" t="s">
        <v>265</v>
      </c>
      <c r="AC3547" s="27" t="s">
        <v>301</v>
      </c>
      <c r="AD3547" s="27" t="s">
        <v>301</v>
      </c>
      <c r="AE3547" s="27" t="s">
        <v>1632</v>
      </c>
      <c r="AF3547" s="27" t="s">
        <v>2086</v>
      </c>
      <c r="AG3547" s="163" t="s">
        <v>2087</v>
      </c>
      <c r="AH3547" s="27" t="s">
        <v>1622</v>
      </c>
      <c r="AI3547" s="27" t="s">
        <v>1623</v>
      </c>
      <c r="AJ3547" s="27" t="s">
        <v>265</v>
      </c>
      <c r="AK3547" s="27" t="s">
        <v>265</v>
      </c>
      <c r="AL3547" s="27" t="s">
        <v>265</v>
      </c>
      <c r="AM3547" s="27" t="s">
        <v>13645</v>
      </c>
      <c r="AO3547" s="27" t="s">
        <v>265</v>
      </c>
    </row>
    <row r="3548" spans="1:41" x14ac:dyDescent="0.2">
      <c r="A3548" s="33" t="s">
        <v>19</v>
      </c>
      <c r="B3548" s="34">
        <v>9666</v>
      </c>
      <c r="C3548" s="34">
        <v>13</v>
      </c>
      <c r="D3548" s="34" t="s">
        <v>6165</v>
      </c>
      <c r="E3548" s="163" t="s">
        <v>6166</v>
      </c>
      <c r="F3548" s="35" t="s">
        <v>292</v>
      </c>
      <c r="G3548" s="35" t="s">
        <v>293</v>
      </c>
      <c r="H3548" s="33" t="s">
        <v>6148</v>
      </c>
      <c r="I3548" s="33"/>
      <c r="J3548" s="27" t="s">
        <v>299</v>
      </c>
      <c r="K3548" s="27" t="s">
        <v>300</v>
      </c>
      <c r="L3548" s="27" t="s">
        <v>2085</v>
      </c>
      <c r="M3548" s="36">
        <v>50.187484796069398</v>
      </c>
      <c r="N3548" s="36">
        <v>250.76566735112937</v>
      </c>
      <c r="O3548" s="27">
        <v>44197</v>
      </c>
      <c r="P3548" s="27">
        <v>46022</v>
      </c>
      <c r="Q3548" s="37">
        <v>4.9965776999999996</v>
      </c>
      <c r="R3548" s="36">
        <v>50.125667351129366</v>
      </c>
      <c r="S3548" s="36">
        <v>50.125667351129366</v>
      </c>
      <c r="T3548" s="36">
        <v>50.125667351129366</v>
      </c>
      <c r="U3548" s="36">
        <v>50.262997946611911</v>
      </c>
      <c r="V3548" s="36">
        <v>50.125667351129366</v>
      </c>
      <c r="W3548" s="27" t="s">
        <v>1623</v>
      </c>
      <c r="X3548" s="27" t="s">
        <v>13652</v>
      </c>
      <c r="Y3548" s="27">
        <v>45264</v>
      </c>
      <c r="Z3548" s="38" t="s">
        <v>13631</v>
      </c>
      <c r="AA3548" s="39" t="s">
        <v>1615</v>
      </c>
      <c r="AB3548" s="27" t="s">
        <v>265</v>
      </c>
      <c r="AC3548" s="27" t="s">
        <v>301</v>
      </c>
      <c r="AD3548" s="27" t="s">
        <v>301</v>
      </c>
      <c r="AE3548" s="27" t="s">
        <v>1632</v>
      </c>
      <c r="AF3548" s="27" t="s">
        <v>2086</v>
      </c>
      <c r="AG3548" s="163" t="s">
        <v>2087</v>
      </c>
      <c r="AH3548" s="27" t="s">
        <v>1622</v>
      </c>
      <c r="AI3548" s="27" t="s">
        <v>1623</v>
      </c>
      <c r="AJ3548" s="27" t="s">
        <v>265</v>
      </c>
      <c r="AK3548" s="27" t="s">
        <v>265</v>
      </c>
      <c r="AL3548" s="27" t="s">
        <v>265</v>
      </c>
      <c r="AM3548" s="27" t="s">
        <v>13645</v>
      </c>
      <c r="AO3548" s="27" t="s">
        <v>265</v>
      </c>
    </row>
    <row r="3549" spans="1:41" x14ac:dyDescent="0.2">
      <c r="A3549" s="33" t="s">
        <v>19</v>
      </c>
      <c r="B3549" s="34">
        <v>9666</v>
      </c>
      <c r="C3549" s="34">
        <v>14</v>
      </c>
      <c r="D3549" s="34" t="s">
        <v>6167</v>
      </c>
      <c r="E3549" s="163" t="s">
        <v>6168</v>
      </c>
      <c r="F3549" s="35" t="s">
        <v>292</v>
      </c>
      <c r="G3549" s="35" t="s">
        <v>293</v>
      </c>
      <c r="H3549" s="33" t="s">
        <v>6148</v>
      </c>
      <c r="I3549" s="33"/>
      <c r="J3549" s="27" t="s">
        <v>299</v>
      </c>
      <c r="K3549" s="27" t="s">
        <v>300</v>
      </c>
      <c r="L3549" s="27" t="s">
        <v>2085</v>
      </c>
      <c r="M3549" s="36">
        <v>50.187484796069398</v>
      </c>
      <c r="N3549" s="36">
        <v>250.76566735112937</v>
      </c>
      <c r="O3549" s="27">
        <v>44197</v>
      </c>
      <c r="P3549" s="27">
        <v>46022</v>
      </c>
      <c r="Q3549" s="37">
        <v>4.9965776999999996</v>
      </c>
      <c r="R3549" s="36">
        <v>50.125667351129366</v>
      </c>
      <c r="S3549" s="36">
        <v>50.125667351129366</v>
      </c>
      <c r="T3549" s="36">
        <v>50.125667351129366</v>
      </c>
      <c r="U3549" s="36">
        <v>50.262997946611911</v>
      </c>
      <c r="V3549" s="36">
        <v>50.125667351129366</v>
      </c>
      <c r="W3549" s="27" t="s">
        <v>1623</v>
      </c>
      <c r="X3549" s="27" t="s">
        <v>13652</v>
      </c>
      <c r="Y3549" s="27">
        <v>45264</v>
      </c>
      <c r="Z3549" s="38" t="s">
        <v>13631</v>
      </c>
      <c r="AA3549" s="39" t="s">
        <v>1615</v>
      </c>
      <c r="AB3549" s="27" t="s">
        <v>265</v>
      </c>
      <c r="AC3549" s="27" t="s">
        <v>301</v>
      </c>
      <c r="AD3549" s="27" t="s">
        <v>301</v>
      </c>
      <c r="AE3549" s="27" t="s">
        <v>1632</v>
      </c>
      <c r="AF3549" s="27" t="s">
        <v>2086</v>
      </c>
      <c r="AG3549" s="163" t="s">
        <v>2087</v>
      </c>
      <c r="AH3549" s="27" t="s">
        <v>1622</v>
      </c>
      <c r="AI3549" s="27" t="s">
        <v>1623</v>
      </c>
      <c r="AJ3549" s="27" t="s">
        <v>265</v>
      </c>
      <c r="AK3549" s="27" t="s">
        <v>265</v>
      </c>
      <c r="AL3549" s="27" t="s">
        <v>265</v>
      </c>
      <c r="AM3549" s="27" t="s">
        <v>13645</v>
      </c>
      <c r="AO3549" s="27" t="s">
        <v>265</v>
      </c>
    </row>
    <row r="3550" spans="1:41" x14ac:dyDescent="0.2">
      <c r="A3550" s="33" t="s">
        <v>19</v>
      </c>
      <c r="B3550" s="34">
        <v>9666</v>
      </c>
      <c r="C3550" s="34">
        <v>15</v>
      </c>
      <c r="D3550" s="34" t="s">
        <v>6169</v>
      </c>
      <c r="E3550" s="163" t="s">
        <v>6170</v>
      </c>
      <c r="F3550" s="35" t="s">
        <v>292</v>
      </c>
      <c r="G3550" s="35" t="s">
        <v>293</v>
      </c>
      <c r="H3550" s="33" t="s">
        <v>6148</v>
      </c>
      <c r="I3550" s="33"/>
      <c r="J3550" s="27" t="s">
        <v>299</v>
      </c>
      <c r="K3550" s="27" t="s">
        <v>300</v>
      </c>
      <c r="L3550" s="27" t="s">
        <v>2085</v>
      </c>
      <c r="M3550" s="36">
        <v>50.187484796069398</v>
      </c>
      <c r="N3550" s="36">
        <v>250.76566735112937</v>
      </c>
      <c r="O3550" s="27">
        <v>44197</v>
      </c>
      <c r="P3550" s="27">
        <v>46022</v>
      </c>
      <c r="Q3550" s="37">
        <v>4.9965776999999996</v>
      </c>
      <c r="R3550" s="36">
        <v>50.125667351129366</v>
      </c>
      <c r="S3550" s="36">
        <v>50.125667351129366</v>
      </c>
      <c r="T3550" s="36">
        <v>50.125667351129366</v>
      </c>
      <c r="U3550" s="36">
        <v>50.262997946611911</v>
      </c>
      <c r="V3550" s="36">
        <v>50.125667351129366</v>
      </c>
      <c r="W3550" s="27" t="s">
        <v>1623</v>
      </c>
      <c r="X3550" s="27" t="s">
        <v>13652</v>
      </c>
      <c r="Y3550" s="27">
        <v>45264</v>
      </c>
      <c r="Z3550" s="38" t="s">
        <v>13631</v>
      </c>
      <c r="AA3550" s="39" t="s">
        <v>1615</v>
      </c>
      <c r="AB3550" s="27" t="s">
        <v>265</v>
      </c>
      <c r="AC3550" s="27" t="s">
        <v>301</v>
      </c>
      <c r="AD3550" s="27" t="s">
        <v>301</v>
      </c>
      <c r="AE3550" s="27" t="s">
        <v>1632</v>
      </c>
      <c r="AF3550" s="27" t="s">
        <v>2086</v>
      </c>
      <c r="AG3550" s="163" t="s">
        <v>2087</v>
      </c>
      <c r="AH3550" s="27" t="s">
        <v>1622</v>
      </c>
      <c r="AI3550" s="27" t="s">
        <v>1623</v>
      </c>
      <c r="AJ3550" s="27" t="s">
        <v>265</v>
      </c>
      <c r="AK3550" s="27" t="s">
        <v>265</v>
      </c>
      <c r="AL3550" s="27" t="s">
        <v>265</v>
      </c>
      <c r="AM3550" s="27" t="s">
        <v>13645</v>
      </c>
      <c r="AO3550" s="27" t="s">
        <v>265</v>
      </c>
    </row>
    <row r="3551" spans="1:41" x14ac:dyDescent="0.2">
      <c r="A3551" s="33" t="s">
        <v>19</v>
      </c>
      <c r="B3551" s="34">
        <v>9666</v>
      </c>
      <c r="C3551" s="34">
        <v>16</v>
      </c>
      <c r="D3551" s="34" t="s">
        <v>6171</v>
      </c>
      <c r="E3551" s="163" t="s">
        <v>6172</v>
      </c>
      <c r="F3551" s="35" t="s">
        <v>292</v>
      </c>
      <c r="G3551" s="35" t="s">
        <v>293</v>
      </c>
      <c r="H3551" s="33" t="s">
        <v>6148</v>
      </c>
      <c r="I3551" s="33"/>
      <c r="J3551" s="27" t="s">
        <v>299</v>
      </c>
      <c r="K3551" s="27" t="s">
        <v>300</v>
      </c>
      <c r="L3551" s="27" t="s">
        <v>2085</v>
      </c>
      <c r="M3551" s="36">
        <v>50.187484796069398</v>
      </c>
      <c r="N3551" s="36">
        <v>250.76566735112937</v>
      </c>
      <c r="O3551" s="27">
        <v>44197</v>
      </c>
      <c r="P3551" s="27">
        <v>46022</v>
      </c>
      <c r="Q3551" s="37">
        <v>4.9965776999999996</v>
      </c>
      <c r="R3551" s="36">
        <v>50.125667351129366</v>
      </c>
      <c r="S3551" s="36">
        <v>50.125667351129366</v>
      </c>
      <c r="T3551" s="36">
        <v>50.125667351129366</v>
      </c>
      <c r="U3551" s="36">
        <v>50.262997946611911</v>
      </c>
      <c r="V3551" s="36">
        <v>50.125667351129366</v>
      </c>
      <c r="W3551" s="27" t="s">
        <v>1623</v>
      </c>
      <c r="X3551" s="27" t="s">
        <v>13652</v>
      </c>
      <c r="Y3551" s="27">
        <v>45264</v>
      </c>
      <c r="Z3551" s="38" t="s">
        <v>13631</v>
      </c>
      <c r="AA3551" s="39" t="s">
        <v>1615</v>
      </c>
      <c r="AB3551" s="27" t="s">
        <v>265</v>
      </c>
      <c r="AC3551" s="27" t="s">
        <v>301</v>
      </c>
      <c r="AD3551" s="27" t="s">
        <v>301</v>
      </c>
      <c r="AE3551" s="27" t="s">
        <v>1632</v>
      </c>
      <c r="AF3551" s="27" t="s">
        <v>2086</v>
      </c>
      <c r="AG3551" s="163" t="s">
        <v>2087</v>
      </c>
      <c r="AH3551" s="27" t="s">
        <v>1622</v>
      </c>
      <c r="AI3551" s="27" t="s">
        <v>1623</v>
      </c>
      <c r="AJ3551" s="27" t="s">
        <v>265</v>
      </c>
      <c r="AK3551" s="27" t="s">
        <v>265</v>
      </c>
      <c r="AL3551" s="27" t="s">
        <v>265</v>
      </c>
      <c r="AM3551" s="27" t="s">
        <v>13645</v>
      </c>
      <c r="AO3551" s="27" t="s">
        <v>265</v>
      </c>
    </row>
    <row r="3552" spans="1:41" x14ac:dyDescent="0.2">
      <c r="A3552" s="33" t="s">
        <v>19</v>
      </c>
      <c r="B3552" s="34">
        <v>9666</v>
      </c>
      <c r="C3552" s="34">
        <v>17</v>
      </c>
      <c r="D3552" s="34" t="s">
        <v>6173</v>
      </c>
      <c r="E3552" s="163" t="s">
        <v>6174</v>
      </c>
      <c r="F3552" s="35" t="s">
        <v>292</v>
      </c>
      <c r="G3552" s="35" t="s">
        <v>293</v>
      </c>
      <c r="H3552" s="33" t="s">
        <v>6148</v>
      </c>
      <c r="I3552" s="33"/>
      <c r="J3552" s="27" t="s">
        <v>299</v>
      </c>
      <c r="K3552" s="27" t="s">
        <v>300</v>
      </c>
      <c r="L3552" s="27" t="s">
        <v>2085</v>
      </c>
      <c r="M3552" s="36">
        <v>50.187484796069398</v>
      </c>
      <c r="N3552" s="36">
        <v>250.76566735112937</v>
      </c>
      <c r="O3552" s="27">
        <v>44197</v>
      </c>
      <c r="P3552" s="27">
        <v>46022</v>
      </c>
      <c r="Q3552" s="37">
        <v>4.9965776999999996</v>
      </c>
      <c r="R3552" s="36">
        <v>50.125667351129366</v>
      </c>
      <c r="S3552" s="36">
        <v>50.125667351129366</v>
      </c>
      <c r="T3552" s="36">
        <v>50.125667351129366</v>
      </c>
      <c r="U3552" s="36">
        <v>50.262997946611911</v>
      </c>
      <c r="V3552" s="36">
        <v>50.125667351129366</v>
      </c>
      <c r="W3552" s="27" t="s">
        <v>1623</v>
      </c>
      <c r="X3552" s="27" t="s">
        <v>13652</v>
      </c>
      <c r="Y3552" s="27">
        <v>45264</v>
      </c>
      <c r="Z3552" s="38" t="s">
        <v>13631</v>
      </c>
      <c r="AA3552" s="39" t="s">
        <v>1615</v>
      </c>
      <c r="AB3552" s="27" t="s">
        <v>265</v>
      </c>
      <c r="AC3552" s="27" t="s">
        <v>301</v>
      </c>
      <c r="AD3552" s="27" t="s">
        <v>301</v>
      </c>
      <c r="AE3552" s="27" t="s">
        <v>1632</v>
      </c>
      <c r="AF3552" s="27" t="s">
        <v>2086</v>
      </c>
      <c r="AG3552" s="163" t="s">
        <v>2087</v>
      </c>
      <c r="AH3552" s="27" t="s">
        <v>1622</v>
      </c>
      <c r="AI3552" s="27" t="s">
        <v>1623</v>
      </c>
      <c r="AJ3552" s="27" t="s">
        <v>265</v>
      </c>
      <c r="AK3552" s="27" t="s">
        <v>265</v>
      </c>
      <c r="AL3552" s="27" t="s">
        <v>265</v>
      </c>
      <c r="AM3552" s="27" t="s">
        <v>13645</v>
      </c>
      <c r="AO3552" s="27" t="s">
        <v>265</v>
      </c>
    </row>
    <row r="3553" spans="1:41" x14ac:dyDescent="0.2">
      <c r="A3553" s="33" t="s">
        <v>19</v>
      </c>
      <c r="B3553" s="34">
        <v>9666</v>
      </c>
      <c r="C3553" s="34">
        <v>18</v>
      </c>
      <c r="D3553" s="34" t="s">
        <v>6175</v>
      </c>
      <c r="E3553" s="163" t="s">
        <v>6176</v>
      </c>
      <c r="F3553" s="35" t="s">
        <v>292</v>
      </c>
      <c r="G3553" s="35" t="s">
        <v>293</v>
      </c>
      <c r="H3553" s="33" t="s">
        <v>6148</v>
      </c>
      <c r="I3553" s="33"/>
      <c r="J3553" s="27" t="s">
        <v>299</v>
      </c>
      <c r="K3553" s="27" t="s">
        <v>300</v>
      </c>
      <c r="L3553" s="27" t="s">
        <v>2085</v>
      </c>
      <c r="M3553" s="36">
        <v>50.187484796069398</v>
      </c>
      <c r="N3553" s="36">
        <v>250.76566735112937</v>
      </c>
      <c r="O3553" s="27">
        <v>44197</v>
      </c>
      <c r="P3553" s="27">
        <v>46022</v>
      </c>
      <c r="Q3553" s="37">
        <v>4.9965776999999996</v>
      </c>
      <c r="R3553" s="36">
        <v>50.125667351129366</v>
      </c>
      <c r="S3553" s="36">
        <v>50.125667351129366</v>
      </c>
      <c r="T3553" s="36">
        <v>50.125667351129366</v>
      </c>
      <c r="U3553" s="36">
        <v>50.262997946611911</v>
      </c>
      <c r="V3553" s="36">
        <v>50.125667351129366</v>
      </c>
      <c r="W3553" s="27" t="s">
        <v>1623</v>
      </c>
      <c r="X3553" s="27" t="s">
        <v>13652</v>
      </c>
      <c r="Y3553" s="27">
        <v>45264</v>
      </c>
      <c r="Z3553" s="38" t="s">
        <v>13631</v>
      </c>
      <c r="AA3553" s="39" t="s">
        <v>1615</v>
      </c>
      <c r="AB3553" s="27" t="s">
        <v>265</v>
      </c>
      <c r="AC3553" s="27" t="s">
        <v>301</v>
      </c>
      <c r="AD3553" s="27" t="s">
        <v>301</v>
      </c>
      <c r="AE3553" s="27" t="s">
        <v>1632</v>
      </c>
      <c r="AF3553" s="27" t="s">
        <v>2086</v>
      </c>
      <c r="AG3553" s="163" t="s">
        <v>2087</v>
      </c>
      <c r="AH3553" s="27" t="s">
        <v>1622</v>
      </c>
      <c r="AI3553" s="27" t="s">
        <v>1623</v>
      </c>
      <c r="AJ3553" s="27" t="s">
        <v>265</v>
      </c>
      <c r="AK3553" s="27" t="s">
        <v>265</v>
      </c>
      <c r="AL3553" s="27" t="s">
        <v>265</v>
      </c>
      <c r="AM3553" s="27" t="s">
        <v>13645</v>
      </c>
      <c r="AO3553" s="27" t="s">
        <v>265</v>
      </c>
    </row>
    <row r="3554" spans="1:41" x14ac:dyDescent="0.2">
      <c r="A3554" s="33" t="s">
        <v>19</v>
      </c>
      <c r="B3554" s="34">
        <v>9666</v>
      </c>
      <c r="C3554" s="34">
        <v>19</v>
      </c>
      <c r="D3554" s="34" t="s">
        <v>6177</v>
      </c>
      <c r="E3554" s="163" t="s">
        <v>6178</v>
      </c>
      <c r="F3554" s="35" t="s">
        <v>292</v>
      </c>
      <c r="G3554" s="35" t="s">
        <v>293</v>
      </c>
      <c r="H3554" s="33" t="s">
        <v>6148</v>
      </c>
      <c r="I3554" s="33"/>
      <c r="J3554" s="27" t="s">
        <v>299</v>
      </c>
      <c r="K3554" s="27" t="s">
        <v>300</v>
      </c>
      <c r="L3554" s="27" t="s">
        <v>2085</v>
      </c>
      <c r="M3554" s="36">
        <v>50.187484796069398</v>
      </c>
      <c r="N3554" s="36">
        <v>250.76566735112937</v>
      </c>
      <c r="O3554" s="27">
        <v>44197</v>
      </c>
      <c r="P3554" s="27">
        <v>46022</v>
      </c>
      <c r="Q3554" s="37">
        <v>4.9965776999999996</v>
      </c>
      <c r="R3554" s="36">
        <v>50.125667351129366</v>
      </c>
      <c r="S3554" s="36">
        <v>50.125667351129366</v>
      </c>
      <c r="T3554" s="36">
        <v>50.125667351129366</v>
      </c>
      <c r="U3554" s="36">
        <v>50.262997946611911</v>
      </c>
      <c r="V3554" s="36">
        <v>50.125667351129366</v>
      </c>
      <c r="W3554" s="27" t="s">
        <v>1623</v>
      </c>
      <c r="X3554" s="27" t="s">
        <v>13652</v>
      </c>
      <c r="Y3554" s="27">
        <v>45264</v>
      </c>
      <c r="Z3554" s="38" t="s">
        <v>13631</v>
      </c>
      <c r="AA3554" s="39" t="s">
        <v>1615</v>
      </c>
      <c r="AB3554" s="27" t="s">
        <v>265</v>
      </c>
      <c r="AC3554" s="27" t="s">
        <v>301</v>
      </c>
      <c r="AD3554" s="27" t="s">
        <v>301</v>
      </c>
      <c r="AE3554" s="27" t="s">
        <v>1632</v>
      </c>
      <c r="AF3554" s="27" t="s">
        <v>2086</v>
      </c>
      <c r="AG3554" s="163" t="s">
        <v>2087</v>
      </c>
      <c r="AH3554" s="27" t="s">
        <v>1622</v>
      </c>
      <c r="AI3554" s="27" t="s">
        <v>1623</v>
      </c>
      <c r="AJ3554" s="27" t="s">
        <v>265</v>
      </c>
      <c r="AK3554" s="27" t="s">
        <v>265</v>
      </c>
      <c r="AL3554" s="27" t="s">
        <v>265</v>
      </c>
      <c r="AM3554" s="27" t="s">
        <v>13645</v>
      </c>
      <c r="AO3554" s="27" t="s">
        <v>265</v>
      </c>
    </row>
    <row r="3555" spans="1:41" x14ac:dyDescent="0.2">
      <c r="A3555" s="33" t="s">
        <v>19</v>
      </c>
      <c r="B3555" s="34">
        <v>9666</v>
      </c>
      <c r="C3555" s="34">
        <v>20</v>
      </c>
      <c r="D3555" s="34" t="s">
        <v>6179</v>
      </c>
      <c r="E3555" s="163" t="s">
        <v>6180</v>
      </c>
      <c r="F3555" s="35" t="s">
        <v>292</v>
      </c>
      <c r="G3555" s="35" t="s">
        <v>293</v>
      </c>
      <c r="H3555" s="33" t="s">
        <v>6148</v>
      </c>
      <c r="I3555" s="33"/>
      <c r="J3555" s="27" t="s">
        <v>299</v>
      </c>
      <c r="K3555" s="27" t="s">
        <v>300</v>
      </c>
      <c r="L3555" s="27" t="s">
        <v>2085</v>
      </c>
      <c r="M3555" s="36">
        <v>50.187484796069398</v>
      </c>
      <c r="N3555" s="36">
        <v>250.76566735112937</v>
      </c>
      <c r="O3555" s="27">
        <v>44197</v>
      </c>
      <c r="P3555" s="27">
        <v>46022</v>
      </c>
      <c r="Q3555" s="37">
        <v>4.9965776999999996</v>
      </c>
      <c r="R3555" s="36">
        <v>50.125667351129366</v>
      </c>
      <c r="S3555" s="36">
        <v>50.125667351129366</v>
      </c>
      <c r="T3555" s="36">
        <v>50.125667351129366</v>
      </c>
      <c r="U3555" s="36">
        <v>50.262997946611911</v>
      </c>
      <c r="V3555" s="36">
        <v>50.125667351129366</v>
      </c>
      <c r="W3555" s="27" t="s">
        <v>1623</v>
      </c>
      <c r="X3555" s="27" t="s">
        <v>13652</v>
      </c>
      <c r="Y3555" s="27">
        <v>45264</v>
      </c>
      <c r="Z3555" s="38" t="s">
        <v>13631</v>
      </c>
      <c r="AA3555" s="39" t="s">
        <v>1615</v>
      </c>
      <c r="AB3555" s="27" t="s">
        <v>265</v>
      </c>
      <c r="AC3555" s="27" t="s">
        <v>301</v>
      </c>
      <c r="AD3555" s="27" t="s">
        <v>301</v>
      </c>
      <c r="AE3555" s="27" t="s">
        <v>1632</v>
      </c>
      <c r="AF3555" s="27" t="s">
        <v>2086</v>
      </c>
      <c r="AG3555" s="163" t="s">
        <v>2087</v>
      </c>
      <c r="AH3555" s="27" t="s">
        <v>1622</v>
      </c>
      <c r="AI3555" s="27" t="s">
        <v>1623</v>
      </c>
      <c r="AJ3555" s="27" t="s">
        <v>265</v>
      </c>
      <c r="AK3555" s="27" t="s">
        <v>265</v>
      </c>
      <c r="AL3555" s="27" t="s">
        <v>265</v>
      </c>
      <c r="AM3555" s="27" t="s">
        <v>13645</v>
      </c>
      <c r="AO3555" s="27" t="s">
        <v>265</v>
      </c>
    </row>
    <row r="3556" spans="1:41" x14ac:dyDescent="0.2">
      <c r="A3556" s="33" t="s">
        <v>19</v>
      </c>
      <c r="B3556" s="34">
        <v>9666</v>
      </c>
      <c r="C3556" s="34">
        <v>21</v>
      </c>
      <c r="D3556" s="34" t="s">
        <v>6181</v>
      </c>
      <c r="E3556" s="163" t="s">
        <v>6182</v>
      </c>
      <c r="F3556" s="35" t="s">
        <v>292</v>
      </c>
      <c r="G3556" s="35" t="s">
        <v>293</v>
      </c>
      <c r="H3556" s="33" t="s">
        <v>6148</v>
      </c>
      <c r="I3556" s="33"/>
      <c r="J3556" s="27" t="s">
        <v>299</v>
      </c>
      <c r="K3556" s="27" t="s">
        <v>300</v>
      </c>
      <c r="L3556" s="27" t="s">
        <v>2085</v>
      </c>
      <c r="M3556" s="36">
        <v>50.187484796069398</v>
      </c>
      <c r="N3556" s="36">
        <v>250.76566735112937</v>
      </c>
      <c r="O3556" s="27">
        <v>44197</v>
      </c>
      <c r="P3556" s="27">
        <v>46022</v>
      </c>
      <c r="Q3556" s="37">
        <v>4.9965776999999996</v>
      </c>
      <c r="R3556" s="36">
        <v>50.125667351129366</v>
      </c>
      <c r="S3556" s="36">
        <v>50.125667351129366</v>
      </c>
      <c r="T3556" s="36">
        <v>50.125667351129366</v>
      </c>
      <c r="U3556" s="36">
        <v>50.262997946611911</v>
      </c>
      <c r="V3556" s="36">
        <v>50.125667351129366</v>
      </c>
      <c r="W3556" s="27" t="s">
        <v>1623</v>
      </c>
      <c r="X3556" s="27" t="s">
        <v>13652</v>
      </c>
      <c r="Y3556" s="27">
        <v>45264</v>
      </c>
      <c r="Z3556" s="38" t="s">
        <v>13631</v>
      </c>
      <c r="AA3556" s="39" t="s">
        <v>1615</v>
      </c>
      <c r="AB3556" s="27" t="s">
        <v>265</v>
      </c>
      <c r="AC3556" s="27" t="s">
        <v>301</v>
      </c>
      <c r="AD3556" s="27" t="s">
        <v>301</v>
      </c>
      <c r="AE3556" s="27" t="s">
        <v>1632</v>
      </c>
      <c r="AF3556" s="27" t="s">
        <v>2086</v>
      </c>
      <c r="AG3556" s="163" t="s">
        <v>2087</v>
      </c>
      <c r="AH3556" s="27" t="s">
        <v>1622</v>
      </c>
      <c r="AI3556" s="27" t="s">
        <v>1623</v>
      </c>
      <c r="AJ3556" s="27" t="s">
        <v>265</v>
      </c>
      <c r="AK3556" s="27" t="s">
        <v>265</v>
      </c>
      <c r="AL3556" s="27" t="s">
        <v>265</v>
      </c>
      <c r="AM3556" s="27" t="s">
        <v>13645</v>
      </c>
      <c r="AO3556" s="27" t="s">
        <v>265</v>
      </c>
    </row>
    <row r="3557" spans="1:41" x14ac:dyDescent="0.2">
      <c r="A3557" s="33" t="s">
        <v>19</v>
      </c>
      <c r="B3557" s="34">
        <v>9666</v>
      </c>
      <c r="C3557" s="34">
        <v>22</v>
      </c>
      <c r="D3557" s="34" t="s">
        <v>6183</v>
      </c>
      <c r="E3557" s="163" t="s">
        <v>6184</v>
      </c>
      <c r="F3557" s="35" t="s">
        <v>292</v>
      </c>
      <c r="G3557" s="35" t="s">
        <v>293</v>
      </c>
      <c r="H3557" s="33" t="s">
        <v>6148</v>
      </c>
      <c r="I3557" s="33"/>
      <c r="J3557" s="27" t="s">
        <v>299</v>
      </c>
      <c r="K3557" s="27" t="s">
        <v>300</v>
      </c>
      <c r="L3557" s="27" t="s">
        <v>2085</v>
      </c>
      <c r="M3557" s="36">
        <v>50.187484796069398</v>
      </c>
      <c r="N3557" s="36">
        <v>250.76566735112937</v>
      </c>
      <c r="O3557" s="27">
        <v>44197</v>
      </c>
      <c r="P3557" s="27">
        <v>46022</v>
      </c>
      <c r="Q3557" s="37">
        <v>4.9965776999999996</v>
      </c>
      <c r="R3557" s="36">
        <v>50.125667351129366</v>
      </c>
      <c r="S3557" s="36">
        <v>50.125667351129366</v>
      </c>
      <c r="T3557" s="36">
        <v>50.125667351129366</v>
      </c>
      <c r="U3557" s="36">
        <v>50.262997946611911</v>
      </c>
      <c r="V3557" s="36">
        <v>50.125667351129366</v>
      </c>
      <c r="W3557" s="27" t="s">
        <v>1623</v>
      </c>
      <c r="X3557" s="27" t="s">
        <v>13652</v>
      </c>
      <c r="Y3557" s="27">
        <v>45264</v>
      </c>
      <c r="Z3557" s="38" t="s">
        <v>13631</v>
      </c>
      <c r="AA3557" s="39" t="s">
        <v>1615</v>
      </c>
      <c r="AB3557" s="27" t="s">
        <v>265</v>
      </c>
      <c r="AC3557" s="27" t="s">
        <v>301</v>
      </c>
      <c r="AD3557" s="27" t="s">
        <v>301</v>
      </c>
      <c r="AE3557" s="27" t="s">
        <v>1632</v>
      </c>
      <c r="AF3557" s="27" t="s">
        <v>2086</v>
      </c>
      <c r="AG3557" s="163" t="s">
        <v>2087</v>
      </c>
      <c r="AH3557" s="27" t="s">
        <v>1622</v>
      </c>
      <c r="AI3557" s="27" t="s">
        <v>1623</v>
      </c>
      <c r="AJ3557" s="27" t="s">
        <v>265</v>
      </c>
      <c r="AK3557" s="27" t="s">
        <v>265</v>
      </c>
      <c r="AL3557" s="27" t="s">
        <v>265</v>
      </c>
      <c r="AM3557" s="27" t="s">
        <v>13645</v>
      </c>
      <c r="AO3557" s="27" t="s">
        <v>265</v>
      </c>
    </row>
    <row r="3558" spans="1:41" x14ac:dyDescent="0.2">
      <c r="A3558" s="33" t="s">
        <v>19</v>
      </c>
      <c r="B3558" s="34">
        <v>9666</v>
      </c>
      <c r="C3558" s="34">
        <v>23</v>
      </c>
      <c r="D3558" s="34" t="s">
        <v>6185</v>
      </c>
      <c r="E3558" s="163" t="s">
        <v>6186</v>
      </c>
      <c r="F3558" s="35" t="s">
        <v>292</v>
      </c>
      <c r="G3558" s="35" t="s">
        <v>293</v>
      </c>
      <c r="H3558" s="33" t="s">
        <v>6148</v>
      </c>
      <c r="I3558" s="33"/>
      <c r="J3558" s="27" t="s">
        <v>299</v>
      </c>
      <c r="K3558" s="27" t="s">
        <v>300</v>
      </c>
      <c r="L3558" s="27" t="s">
        <v>2085</v>
      </c>
      <c r="M3558" s="36">
        <v>50.187484796069398</v>
      </c>
      <c r="N3558" s="36">
        <v>250.76566735112937</v>
      </c>
      <c r="O3558" s="27">
        <v>44197</v>
      </c>
      <c r="P3558" s="27">
        <v>46022</v>
      </c>
      <c r="Q3558" s="37">
        <v>4.9965776999999996</v>
      </c>
      <c r="R3558" s="36">
        <v>50.125667351129366</v>
      </c>
      <c r="S3558" s="36">
        <v>50.125667351129366</v>
      </c>
      <c r="T3558" s="36">
        <v>50.125667351129366</v>
      </c>
      <c r="U3558" s="36">
        <v>50.262997946611911</v>
      </c>
      <c r="V3558" s="36">
        <v>50.125667351129366</v>
      </c>
      <c r="W3558" s="27" t="s">
        <v>1623</v>
      </c>
      <c r="X3558" s="27" t="s">
        <v>13652</v>
      </c>
      <c r="Y3558" s="27">
        <v>45264</v>
      </c>
      <c r="Z3558" s="38" t="s">
        <v>13631</v>
      </c>
      <c r="AA3558" s="39" t="s">
        <v>1615</v>
      </c>
      <c r="AB3558" s="27" t="s">
        <v>265</v>
      </c>
      <c r="AC3558" s="27" t="s">
        <v>301</v>
      </c>
      <c r="AD3558" s="27" t="s">
        <v>301</v>
      </c>
      <c r="AE3558" s="27" t="s">
        <v>1632</v>
      </c>
      <c r="AF3558" s="27" t="s">
        <v>2086</v>
      </c>
      <c r="AG3558" s="163" t="s">
        <v>2087</v>
      </c>
      <c r="AH3558" s="27" t="s">
        <v>1622</v>
      </c>
      <c r="AI3558" s="27" t="s">
        <v>1623</v>
      </c>
      <c r="AJ3558" s="27" t="s">
        <v>265</v>
      </c>
      <c r="AK3558" s="27" t="s">
        <v>265</v>
      </c>
      <c r="AL3558" s="27" t="s">
        <v>265</v>
      </c>
      <c r="AM3558" s="27" t="s">
        <v>13645</v>
      </c>
      <c r="AO3558" s="27" t="s">
        <v>265</v>
      </c>
    </row>
    <row r="3559" spans="1:41" x14ac:dyDescent="0.2">
      <c r="A3559" s="33" t="s">
        <v>19</v>
      </c>
      <c r="B3559" s="34">
        <v>9666</v>
      </c>
      <c r="C3559" s="34">
        <v>24</v>
      </c>
      <c r="D3559" s="34" t="s">
        <v>6187</v>
      </c>
      <c r="E3559" s="163" t="s">
        <v>6188</v>
      </c>
      <c r="F3559" s="35" t="s">
        <v>292</v>
      </c>
      <c r="G3559" s="35" t="s">
        <v>293</v>
      </c>
      <c r="H3559" s="33" t="s">
        <v>6148</v>
      </c>
      <c r="I3559" s="33"/>
      <c r="J3559" s="27" t="s">
        <v>299</v>
      </c>
      <c r="K3559" s="27" t="s">
        <v>300</v>
      </c>
      <c r="L3559" s="27" t="s">
        <v>2085</v>
      </c>
      <c r="M3559" s="36">
        <v>50.187484796069398</v>
      </c>
      <c r="N3559" s="36">
        <v>250.76566735112937</v>
      </c>
      <c r="O3559" s="27">
        <v>44197</v>
      </c>
      <c r="P3559" s="27">
        <v>46022</v>
      </c>
      <c r="Q3559" s="37">
        <v>4.9965776999999996</v>
      </c>
      <c r="R3559" s="36">
        <v>50.125667351129366</v>
      </c>
      <c r="S3559" s="36">
        <v>50.125667351129366</v>
      </c>
      <c r="T3559" s="36">
        <v>50.125667351129366</v>
      </c>
      <c r="U3559" s="36">
        <v>50.262997946611911</v>
      </c>
      <c r="V3559" s="36">
        <v>50.125667351129366</v>
      </c>
      <c r="W3559" s="27" t="s">
        <v>1623</v>
      </c>
      <c r="X3559" s="27" t="s">
        <v>13652</v>
      </c>
      <c r="Y3559" s="27">
        <v>45264</v>
      </c>
      <c r="Z3559" s="38" t="s">
        <v>13631</v>
      </c>
      <c r="AA3559" s="39" t="s">
        <v>1615</v>
      </c>
      <c r="AB3559" s="27" t="s">
        <v>265</v>
      </c>
      <c r="AC3559" s="27" t="s">
        <v>301</v>
      </c>
      <c r="AD3559" s="27" t="s">
        <v>301</v>
      </c>
      <c r="AE3559" s="27" t="s">
        <v>1632</v>
      </c>
      <c r="AF3559" s="27" t="s">
        <v>2086</v>
      </c>
      <c r="AG3559" s="163" t="s">
        <v>2087</v>
      </c>
      <c r="AH3559" s="27" t="s">
        <v>1622</v>
      </c>
      <c r="AI3559" s="27" t="s">
        <v>1623</v>
      </c>
      <c r="AJ3559" s="27" t="s">
        <v>265</v>
      </c>
      <c r="AK3559" s="27" t="s">
        <v>265</v>
      </c>
      <c r="AL3559" s="27" t="s">
        <v>265</v>
      </c>
      <c r="AM3559" s="27" t="s">
        <v>13645</v>
      </c>
      <c r="AO3559" s="27" t="s">
        <v>265</v>
      </c>
    </row>
    <row r="3560" spans="1:41" x14ac:dyDescent="0.2">
      <c r="A3560" s="33" t="s">
        <v>19</v>
      </c>
      <c r="B3560" s="34">
        <v>9666</v>
      </c>
      <c r="C3560" s="34">
        <v>25</v>
      </c>
      <c r="D3560" s="34" t="s">
        <v>6189</v>
      </c>
      <c r="E3560" s="163" t="s">
        <v>6190</v>
      </c>
      <c r="F3560" s="35" t="s">
        <v>292</v>
      </c>
      <c r="G3560" s="35" t="s">
        <v>293</v>
      </c>
      <c r="H3560" s="33" t="s">
        <v>6148</v>
      </c>
      <c r="I3560" s="33"/>
      <c r="J3560" s="27" t="s">
        <v>299</v>
      </c>
      <c r="K3560" s="27" t="s">
        <v>300</v>
      </c>
      <c r="L3560" s="27" t="s">
        <v>2085</v>
      </c>
      <c r="M3560" s="36">
        <v>50.187484796069398</v>
      </c>
      <c r="N3560" s="36">
        <v>250.76566735112937</v>
      </c>
      <c r="O3560" s="27">
        <v>44197</v>
      </c>
      <c r="P3560" s="27">
        <v>46022</v>
      </c>
      <c r="Q3560" s="37">
        <v>4.9965776999999996</v>
      </c>
      <c r="R3560" s="36">
        <v>50.125667351129366</v>
      </c>
      <c r="S3560" s="36">
        <v>50.125667351129366</v>
      </c>
      <c r="T3560" s="36">
        <v>50.125667351129366</v>
      </c>
      <c r="U3560" s="36">
        <v>50.262997946611911</v>
      </c>
      <c r="V3560" s="36">
        <v>50.125667351129366</v>
      </c>
      <c r="W3560" s="27" t="s">
        <v>1623</v>
      </c>
      <c r="X3560" s="27" t="s">
        <v>13652</v>
      </c>
      <c r="Y3560" s="27">
        <v>45264</v>
      </c>
      <c r="Z3560" s="38" t="s">
        <v>13631</v>
      </c>
      <c r="AA3560" s="39" t="s">
        <v>1615</v>
      </c>
      <c r="AB3560" s="27" t="s">
        <v>265</v>
      </c>
      <c r="AC3560" s="27" t="s">
        <v>301</v>
      </c>
      <c r="AD3560" s="27" t="s">
        <v>301</v>
      </c>
      <c r="AE3560" s="27" t="s">
        <v>1632</v>
      </c>
      <c r="AF3560" s="27" t="s">
        <v>2086</v>
      </c>
      <c r="AG3560" s="163" t="s">
        <v>2087</v>
      </c>
      <c r="AH3560" s="27" t="s">
        <v>1622</v>
      </c>
      <c r="AI3560" s="27" t="s">
        <v>1623</v>
      </c>
      <c r="AJ3560" s="27" t="s">
        <v>265</v>
      </c>
      <c r="AK3560" s="27" t="s">
        <v>265</v>
      </c>
      <c r="AL3560" s="27" t="s">
        <v>265</v>
      </c>
      <c r="AM3560" s="27" t="s">
        <v>13645</v>
      </c>
      <c r="AO3560" s="27" t="s">
        <v>265</v>
      </c>
    </row>
    <row r="3561" spans="1:41" x14ac:dyDescent="0.2">
      <c r="A3561" s="33" t="s">
        <v>19</v>
      </c>
      <c r="B3561" s="34">
        <v>9666</v>
      </c>
      <c r="C3561" s="34">
        <v>26</v>
      </c>
      <c r="D3561" s="34" t="s">
        <v>6191</v>
      </c>
      <c r="E3561" s="163" t="s">
        <v>6192</v>
      </c>
      <c r="F3561" s="35" t="s">
        <v>292</v>
      </c>
      <c r="G3561" s="35" t="s">
        <v>293</v>
      </c>
      <c r="H3561" s="33" t="s">
        <v>356</v>
      </c>
      <c r="I3561" s="33"/>
      <c r="J3561" s="27" t="s">
        <v>299</v>
      </c>
      <c r="K3561" s="27" t="s">
        <v>300</v>
      </c>
      <c r="L3561" s="27" t="s">
        <v>2085</v>
      </c>
      <c r="M3561" s="36">
        <v>43.948067826605907</v>
      </c>
      <c r="N3561" s="36">
        <v>219.58993566050654</v>
      </c>
      <c r="O3561" s="27">
        <v>44197</v>
      </c>
      <c r="P3561" s="27">
        <v>46022</v>
      </c>
      <c r="Q3561" s="37">
        <v>4.9965776999999996</v>
      </c>
      <c r="R3561" s="36">
        <v>43.893935660506507</v>
      </c>
      <c r="S3561" s="36">
        <v>43.893935660506507</v>
      </c>
      <c r="T3561" s="36">
        <v>43.893935660506507</v>
      </c>
      <c r="U3561" s="36">
        <v>44.014193018480498</v>
      </c>
      <c r="V3561" s="36">
        <v>43.893935660506507</v>
      </c>
      <c r="W3561" s="27" t="s">
        <v>1623</v>
      </c>
      <c r="X3561" s="27" t="s">
        <v>13652</v>
      </c>
      <c r="Y3561" s="27">
        <v>45264</v>
      </c>
      <c r="Z3561" s="38" t="s">
        <v>13631</v>
      </c>
      <c r="AA3561" s="39" t="s">
        <v>1615</v>
      </c>
      <c r="AB3561" s="27" t="s">
        <v>265</v>
      </c>
      <c r="AC3561" s="27" t="s">
        <v>301</v>
      </c>
      <c r="AD3561" s="27" t="s">
        <v>301</v>
      </c>
      <c r="AE3561" s="27" t="s">
        <v>1632</v>
      </c>
      <c r="AF3561" s="27" t="s">
        <v>2086</v>
      </c>
      <c r="AG3561" s="163" t="s">
        <v>2087</v>
      </c>
      <c r="AH3561" s="27" t="s">
        <v>1622</v>
      </c>
      <c r="AI3561" s="27" t="s">
        <v>1623</v>
      </c>
      <c r="AJ3561" s="27" t="s">
        <v>265</v>
      </c>
      <c r="AK3561" s="27" t="s">
        <v>265</v>
      </c>
      <c r="AL3561" s="27" t="s">
        <v>265</v>
      </c>
      <c r="AM3561" s="27" t="s">
        <v>13645</v>
      </c>
      <c r="AO3561" s="27" t="s">
        <v>265</v>
      </c>
    </row>
    <row r="3562" spans="1:41" x14ac:dyDescent="0.2">
      <c r="A3562" s="33" t="s">
        <v>19</v>
      </c>
      <c r="B3562" s="34">
        <v>9666</v>
      </c>
      <c r="C3562" s="34">
        <v>27</v>
      </c>
      <c r="D3562" s="34" t="s">
        <v>6193</v>
      </c>
      <c r="E3562" s="163" t="s">
        <v>6194</v>
      </c>
      <c r="F3562" s="35" t="s">
        <v>292</v>
      </c>
      <c r="G3562" s="35" t="s">
        <v>293</v>
      </c>
      <c r="H3562" s="33" t="s">
        <v>356</v>
      </c>
      <c r="I3562" s="33"/>
      <c r="J3562" s="27" t="s">
        <v>299</v>
      </c>
      <c r="K3562" s="27" t="s">
        <v>300</v>
      </c>
      <c r="L3562" s="27" t="s">
        <v>2085</v>
      </c>
      <c r="M3562" s="36">
        <v>43.948067826605907</v>
      </c>
      <c r="N3562" s="36">
        <v>219.58993566050654</v>
      </c>
      <c r="O3562" s="27">
        <v>44197</v>
      </c>
      <c r="P3562" s="27">
        <v>46022</v>
      </c>
      <c r="Q3562" s="37">
        <v>4.9965776999999996</v>
      </c>
      <c r="R3562" s="36">
        <v>43.893935660506507</v>
      </c>
      <c r="S3562" s="36">
        <v>43.893935660506507</v>
      </c>
      <c r="T3562" s="36">
        <v>43.893935660506507</v>
      </c>
      <c r="U3562" s="36">
        <v>44.014193018480498</v>
      </c>
      <c r="V3562" s="36">
        <v>43.893935660506507</v>
      </c>
      <c r="W3562" s="27" t="s">
        <v>1623</v>
      </c>
      <c r="X3562" s="27" t="s">
        <v>13652</v>
      </c>
      <c r="Y3562" s="27">
        <v>45264</v>
      </c>
      <c r="Z3562" s="38" t="s">
        <v>13631</v>
      </c>
      <c r="AA3562" s="39" t="s">
        <v>1615</v>
      </c>
      <c r="AB3562" s="27" t="s">
        <v>265</v>
      </c>
      <c r="AC3562" s="27" t="s">
        <v>301</v>
      </c>
      <c r="AD3562" s="27" t="s">
        <v>301</v>
      </c>
      <c r="AE3562" s="27" t="s">
        <v>1632</v>
      </c>
      <c r="AF3562" s="27" t="s">
        <v>2086</v>
      </c>
      <c r="AG3562" s="163" t="s">
        <v>2087</v>
      </c>
      <c r="AH3562" s="27" t="s">
        <v>1622</v>
      </c>
      <c r="AI3562" s="27" t="s">
        <v>1623</v>
      </c>
      <c r="AJ3562" s="27" t="s">
        <v>265</v>
      </c>
      <c r="AK3562" s="27" t="s">
        <v>265</v>
      </c>
      <c r="AL3562" s="27" t="s">
        <v>265</v>
      </c>
      <c r="AM3562" s="27" t="s">
        <v>13645</v>
      </c>
      <c r="AO3562" s="27" t="s">
        <v>265</v>
      </c>
    </row>
    <row r="3563" spans="1:41" x14ac:dyDescent="0.2">
      <c r="A3563" s="33" t="s">
        <v>19</v>
      </c>
      <c r="B3563" s="34">
        <v>9666</v>
      </c>
      <c r="C3563" s="34">
        <v>28</v>
      </c>
      <c r="D3563" s="34" t="s">
        <v>6195</v>
      </c>
      <c r="E3563" s="163" t="s">
        <v>6196</v>
      </c>
      <c r="F3563" s="35" t="s">
        <v>292</v>
      </c>
      <c r="G3563" s="35" t="s">
        <v>293</v>
      </c>
      <c r="H3563" s="33" t="s">
        <v>356</v>
      </c>
      <c r="I3563" s="33"/>
      <c r="J3563" s="27" t="s">
        <v>299</v>
      </c>
      <c r="K3563" s="27" t="s">
        <v>300</v>
      </c>
      <c r="L3563" s="27" t="s">
        <v>2085</v>
      </c>
      <c r="M3563" s="36">
        <v>43.948067826605907</v>
      </c>
      <c r="N3563" s="36">
        <v>219.58993566050654</v>
      </c>
      <c r="O3563" s="27">
        <v>44197</v>
      </c>
      <c r="P3563" s="27">
        <v>46022</v>
      </c>
      <c r="Q3563" s="37">
        <v>4.9965776999999996</v>
      </c>
      <c r="R3563" s="36">
        <v>43.893935660506507</v>
      </c>
      <c r="S3563" s="36">
        <v>43.893935660506507</v>
      </c>
      <c r="T3563" s="36">
        <v>43.893935660506507</v>
      </c>
      <c r="U3563" s="36">
        <v>44.014193018480498</v>
      </c>
      <c r="V3563" s="36">
        <v>43.893935660506507</v>
      </c>
      <c r="W3563" s="27" t="s">
        <v>1623</v>
      </c>
      <c r="X3563" s="27" t="s">
        <v>13652</v>
      </c>
      <c r="Y3563" s="27">
        <v>45264</v>
      </c>
      <c r="Z3563" s="38" t="s">
        <v>13631</v>
      </c>
      <c r="AA3563" s="39" t="s">
        <v>1615</v>
      </c>
      <c r="AB3563" s="27" t="s">
        <v>265</v>
      </c>
      <c r="AC3563" s="27" t="s">
        <v>301</v>
      </c>
      <c r="AD3563" s="27" t="s">
        <v>301</v>
      </c>
      <c r="AE3563" s="27" t="s">
        <v>1632</v>
      </c>
      <c r="AF3563" s="27" t="s">
        <v>2086</v>
      </c>
      <c r="AG3563" s="163" t="s">
        <v>2087</v>
      </c>
      <c r="AH3563" s="27" t="s">
        <v>1622</v>
      </c>
      <c r="AI3563" s="27" t="s">
        <v>1623</v>
      </c>
      <c r="AJ3563" s="27" t="s">
        <v>265</v>
      </c>
      <c r="AK3563" s="27" t="s">
        <v>265</v>
      </c>
      <c r="AL3563" s="27" t="s">
        <v>265</v>
      </c>
      <c r="AM3563" s="27" t="s">
        <v>13645</v>
      </c>
      <c r="AO3563" s="27" t="s">
        <v>265</v>
      </c>
    </row>
    <row r="3564" spans="1:41" x14ac:dyDescent="0.2">
      <c r="A3564" s="33" t="s">
        <v>19</v>
      </c>
      <c r="B3564" s="34">
        <v>9666</v>
      </c>
      <c r="C3564" s="34">
        <v>29</v>
      </c>
      <c r="D3564" s="34" t="s">
        <v>6197</v>
      </c>
      <c r="E3564" s="163" t="s">
        <v>6198</v>
      </c>
      <c r="F3564" s="35" t="s">
        <v>292</v>
      </c>
      <c r="G3564" s="35" t="s">
        <v>293</v>
      </c>
      <c r="H3564" s="33" t="s">
        <v>356</v>
      </c>
      <c r="I3564" s="33"/>
      <c r="J3564" s="27" t="s">
        <v>299</v>
      </c>
      <c r="K3564" s="27" t="s">
        <v>300</v>
      </c>
      <c r="L3564" s="27" t="s">
        <v>2085</v>
      </c>
      <c r="M3564" s="36">
        <v>43.948067826605907</v>
      </c>
      <c r="N3564" s="36">
        <v>219.58993566050654</v>
      </c>
      <c r="O3564" s="27">
        <v>44197</v>
      </c>
      <c r="P3564" s="27">
        <v>46022</v>
      </c>
      <c r="Q3564" s="37">
        <v>4.9965776999999996</v>
      </c>
      <c r="R3564" s="36">
        <v>43.893935660506507</v>
      </c>
      <c r="S3564" s="36">
        <v>43.893935660506507</v>
      </c>
      <c r="T3564" s="36">
        <v>43.893935660506507</v>
      </c>
      <c r="U3564" s="36">
        <v>44.014193018480498</v>
      </c>
      <c r="V3564" s="36">
        <v>43.893935660506507</v>
      </c>
      <c r="W3564" s="27" t="s">
        <v>1623</v>
      </c>
      <c r="X3564" s="27" t="s">
        <v>13652</v>
      </c>
      <c r="Y3564" s="27">
        <v>45264</v>
      </c>
      <c r="Z3564" s="38" t="s">
        <v>13631</v>
      </c>
      <c r="AA3564" s="39" t="s">
        <v>1615</v>
      </c>
      <c r="AB3564" s="27" t="s">
        <v>265</v>
      </c>
      <c r="AC3564" s="27" t="s">
        <v>301</v>
      </c>
      <c r="AD3564" s="27" t="s">
        <v>301</v>
      </c>
      <c r="AE3564" s="27" t="s">
        <v>1632</v>
      </c>
      <c r="AF3564" s="27" t="s">
        <v>2086</v>
      </c>
      <c r="AG3564" s="163" t="s">
        <v>2087</v>
      </c>
      <c r="AH3564" s="27" t="s">
        <v>1622</v>
      </c>
      <c r="AI3564" s="27" t="s">
        <v>1623</v>
      </c>
      <c r="AJ3564" s="27" t="s">
        <v>265</v>
      </c>
      <c r="AK3564" s="27" t="s">
        <v>265</v>
      </c>
      <c r="AL3564" s="27" t="s">
        <v>265</v>
      </c>
      <c r="AM3564" s="27" t="s">
        <v>13645</v>
      </c>
      <c r="AO3564" s="27" t="s">
        <v>265</v>
      </c>
    </row>
    <row r="3565" spans="1:41" x14ac:dyDescent="0.2">
      <c r="A3565" s="33" t="s">
        <v>19</v>
      </c>
      <c r="B3565" s="34">
        <v>9666</v>
      </c>
      <c r="C3565" s="34">
        <v>30</v>
      </c>
      <c r="D3565" s="34" t="s">
        <v>6199</v>
      </c>
      <c r="E3565" s="163" t="s">
        <v>6200</v>
      </c>
      <c r="F3565" s="35" t="s">
        <v>292</v>
      </c>
      <c r="G3565" s="35" t="s">
        <v>293</v>
      </c>
      <c r="H3565" s="33" t="s">
        <v>356</v>
      </c>
      <c r="I3565" s="33"/>
      <c r="J3565" s="27" t="s">
        <v>299</v>
      </c>
      <c r="K3565" s="27" t="s">
        <v>300</v>
      </c>
      <c r="L3565" s="27" t="s">
        <v>2085</v>
      </c>
      <c r="M3565" s="36">
        <v>43.948067826605907</v>
      </c>
      <c r="N3565" s="36">
        <v>219.58993566050654</v>
      </c>
      <c r="O3565" s="27">
        <v>44197</v>
      </c>
      <c r="P3565" s="27">
        <v>46022</v>
      </c>
      <c r="Q3565" s="37">
        <v>4.9965776999999996</v>
      </c>
      <c r="R3565" s="36">
        <v>43.893935660506507</v>
      </c>
      <c r="S3565" s="36">
        <v>43.893935660506507</v>
      </c>
      <c r="T3565" s="36">
        <v>43.893935660506507</v>
      </c>
      <c r="U3565" s="36">
        <v>44.014193018480498</v>
      </c>
      <c r="V3565" s="36">
        <v>43.893935660506507</v>
      </c>
      <c r="W3565" s="27" t="s">
        <v>1623</v>
      </c>
      <c r="X3565" s="27" t="s">
        <v>13652</v>
      </c>
      <c r="Y3565" s="27">
        <v>45264</v>
      </c>
      <c r="Z3565" s="38" t="s">
        <v>13631</v>
      </c>
      <c r="AA3565" s="39" t="s">
        <v>1615</v>
      </c>
      <c r="AB3565" s="27" t="s">
        <v>265</v>
      </c>
      <c r="AC3565" s="27" t="s">
        <v>301</v>
      </c>
      <c r="AD3565" s="27" t="s">
        <v>301</v>
      </c>
      <c r="AE3565" s="27" t="s">
        <v>1632</v>
      </c>
      <c r="AF3565" s="27" t="s">
        <v>2086</v>
      </c>
      <c r="AG3565" s="163" t="s">
        <v>2087</v>
      </c>
      <c r="AH3565" s="27" t="s">
        <v>1622</v>
      </c>
      <c r="AI3565" s="27" t="s">
        <v>1623</v>
      </c>
      <c r="AJ3565" s="27" t="s">
        <v>265</v>
      </c>
      <c r="AK3565" s="27" t="s">
        <v>265</v>
      </c>
      <c r="AL3565" s="27" t="s">
        <v>265</v>
      </c>
      <c r="AM3565" s="27" t="s">
        <v>13645</v>
      </c>
      <c r="AO3565" s="27" t="s">
        <v>265</v>
      </c>
    </row>
    <row r="3566" spans="1:41" x14ac:dyDescent="0.2">
      <c r="A3566" s="33" t="s">
        <v>19</v>
      </c>
      <c r="B3566" s="34">
        <v>9666</v>
      </c>
      <c r="C3566" s="34">
        <v>31</v>
      </c>
      <c r="D3566" s="34" t="s">
        <v>6201</v>
      </c>
      <c r="E3566" s="163" t="s">
        <v>6202</v>
      </c>
      <c r="F3566" s="35" t="s">
        <v>292</v>
      </c>
      <c r="G3566" s="35" t="s">
        <v>293</v>
      </c>
      <c r="H3566" s="33" t="s">
        <v>356</v>
      </c>
      <c r="I3566" s="33"/>
      <c r="J3566" s="27" t="s">
        <v>299</v>
      </c>
      <c r="K3566" s="27" t="s">
        <v>300</v>
      </c>
      <c r="L3566" s="27" t="s">
        <v>2085</v>
      </c>
      <c r="M3566" s="36">
        <v>43.948067826605907</v>
      </c>
      <c r="N3566" s="36">
        <v>219.58993566050654</v>
      </c>
      <c r="O3566" s="27">
        <v>44197</v>
      </c>
      <c r="P3566" s="27">
        <v>46022</v>
      </c>
      <c r="Q3566" s="37">
        <v>4.9965776999999996</v>
      </c>
      <c r="R3566" s="36">
        <v>43.893935660506507</v>
      </c>
      <c r="S3566" s="36">
        <v>43.893935660506507</v>
      </c>
      <c r="T3566" s="36">
        <v>43.893935660506507</v>
      </c>
      <c r="U3566" s="36">
        <v>44.014193018480498</v>
      </c>
      <c r="V3566" s="36">
        <v>43.893935660506507</v>
      </c>
      <c r="W3566" s="27" t="s">
        <v>1623</v>
      </c>
      <c r="X3566" s="27" t="s">
        <v>13652</v>
      </c>
      <c r="Y3566" s="27">
        <v>45264</v>
      </c>
      <c r="Z3566" s="38" t="s">
        <v>13631</v>
      </c>
      <c r="AA3566" s="39" t="s">
        <v>1615</v>
      </c>
      <c r="AB3566" s="27" t="s">
        <v>265</v>
      </c>
      <c r="AC3566" s="27" t="s">
        <v>301</v>
      </c>
      <c r="AD3566" s="27" t="s">
        <v>301</v>
      </c>
      <c r="AE3566" s="27" t="s">
        <v>1632</v>
      </c>
      <c r="AF3566" s="27" t="s">
        <v>2086</v>
      </c>
      <c r="AG3566" s="163" t="s">
        <v>2087</v>
      </c>
      <c r="AH3566" s="27" t="s">
        <v>1622</v>
      </c>
      <c r="AI3566" s="27" t="s">
        <v>1623</v>
      </c>
      <c r="AJ3566" s="27" t="s">
        <v>265</v>
      </c>
      <c r="AK3566" s="27" t="s">
        <v>265</v>
      </c>
      <c r="AL3566" s="27" t="s">
        <v>265</v>
      </c>
      <c r="AM3566" s="27" t="s">
        <v>13645</v>
      </c>
      <c r="AO3566" s="27" t="s">
        <v>265</v>
      </c>
    </row>
    <row r="3567" spans="1:41" x14ac:dyDescent="0.2">
      <c r="A3567" s="33" t="s">
        <v>19</v>
      </c>
      <c r="B3567" s="34">
        <v>9666</v>
      </c>
      <c r="C3567" s="34">
        <v>32</v>
      </c>
      <c r="D3567" s="34" t="s">
        <v>6203</v>
      </c>
      <c r="E3567" s="163" t="s">
        <v>6204</v>
      </c>
      <c r="F3567" s="35" t="s">
        <v>292</v>
      </c>
      <c r="G3567" s="35" t="s">
        <v>293</v>
      </c>
      <c r="H3567" s="33" t="s">
        <v>356</v>
      </c>
      <c r="I3567" s="33"/>
      <c r="J3567" s="27" t="s">
        <v>299</v>
      </c>
      <c r="K3567" s="27" t="s">
        <v>300</v>
      </c>
      <c r="L3567" s="27" t="s">
        <v>2085</v>
      </c>
      <c r="M3567" s="36">
        <v>43.948067826605907</v>
      </c>
      <c r="N3567" s="36">
        <v>219.58993566050654</v>
      </c>
      <c r="O3567" s="27">
        <v>44197</v>
      </c>
      <c r="P3567" s="27">
        <v>46022</v>
      </c>
      <c r="Q3567" s="37">
        <v>4.9965776999999996</v>
      </c>
      <c r="R3567" s="36">
        <v>43.893935660506507</v>
      </c>
      <c r="S3567" s="36">
        <v>43.893935660506507</v>
      </c>
      <c r="T3567" s="36">
        <v>43.893935660506507</v>
      </c>
      <c r="U3567" s="36">
        <v>44.014193018480498</v>
      </c>
      <c r="V3567" s="36">
        <v>43.893935660506507</v>
      </c>
      <c r="W3567" s="27" t="s">
        <v>1623</v>
      </c>
      <c r="X3567" s="27" t="s">
        <v>13652</v>
      </c>
      <c r="Y3567" s="27">
        <v>45264</v>
      </c>
      <c r="Z3567" s="38" t="s">
        <v>13631</v>
      </c>
      <c r="AA3567" s="39" t="s">
        <v>1615</v>
      </c>
      <c r="AB3567" s="27" t="s">
        <v>265</v>
      </c>
      <c r="AC3567" s="27" t="s">
        <v>301</v>
      </c>
      <c r="AD3567" s="27" t="s">
        <v>301</v>
      </c>
      <c r="AE3567" s="27" t="s">
        <v>1632</v>
      </c>
      <c r="AF3567" s="27" t="s">
        <v>2086</v>
      </c>
      <c r="AG3567" s="163" t="s">
        <v>2087</v>
      </c>
      <c r="AH3567" s="27" t="s">
        <v>1622</v>
      </c>
      <c r="AI3567" s="27" t="s">
        <v>1623</v>
      </c>
      <c r="AJ3567" s="27" t="s">
        <v>265</v>
      </c>
      <c r="AK3567" s="27" t="s">
        <v>265</v>
      </c>
      <c r="AL3567" s="27" t="s">
        <v>265</v>
      </c>
      <c r="AM3567" s="27" t="s">
        <v>13645</v>
      </c>
      <c r="AO3567" s="27" t="s">
        <v>265</v>
      </c>
    </row>
    <row r="3568" spans="1:41" x14ac:dyDescent="0.2">
      <c r="A3568" s="33" t="s">
        <v>19</v>
      </c>
      <c r="B3568" s="34">
        <v>9666</v>
      </c>
      <c r="C3568" s="34">
        <v>33</v>
      </c>
      <c r="D3568" s="34" t="s">
        <v>6205</v>
      </c>
      <c r="E3568" s="163" t="s">
        <v>6206</v>
      </c>
      <c r="F3568" s="35" t="s">
        <v>292</v>
      </c>
      <c r="G3568" s="35" t="s">
        <v>293</v>
      </c>
      <c r="H3568" s="33" t="s">
        <v>356</v>
      </c>
      <c r="I3568" s="33"/>
      <c r="J3568" s="27" t="s">
        <v>299</v>
      </c>
      <c r="K3568" s="27" t="s">
        <v>300</v>
      </c>
      <c r="L3568" s="27" t="s">
        <v>2085</v>
      </c>
      <c r="M3568" s="36">
        <v>43.948067826605907</v>
      </c>
      <c r="N3568" s="36">
        <v>219.58993566050654</v>
      </c>
      <c r="O3568" s="27">
        <v>44197</v>
      </c>
      <c r="P3568" s="27">
        <v>46022</v>
      </c>
      <c r="Q3568" s="37">
        <v>4.9965776999999996</v>
      </c>
      <c r="R3568" s="36">
        <v>43.893935660506507</v>
      </c>
      <c r="S3568" s="36">
        <v>43.893935660506507</v>
      </c>
      <c r="T3568" s="36">
        <v>43.893935660506507</v>
      </c>
      <c r="U3568" s="36">
        <v>44.014193018480498</v>
      </c>
      <c r="V3568" s="36">
        <v>43.893935660506507</v>
      </c>
      <c r="W3568" s="27" t="s">
        <v>1623</v>
      </c>
      <c r="X3568" s="27" t="s">
        <v>13652</v>
      </c>
      <c r="Y3568" s="27">
        <v>45264</v>
      </c>
      <c r="Z3568" s="38" t="s">
        <v>13631</v>
      </c>
      <c r="AA3568" s="39" t="s">
        <v>1615</v>
      </c>
      <c r="AB3568" s="27" t="s">
        <v>265</v>
      </c>
      <c r="AC3568" s="27" t="s">
        <v>301</v>
      </c>
      <c r="AD3568" s="27" t="s">
        <v>301</v>
      </c>
      <c r="AE3568" s="27" t="s">
        <v>1632</v>
      </c>
      <c r="AF3568" s="27" t="s">
        <v>2086</v>
      </c>
      <c r="AG3568" s="163" t="s">
        <v>2087</v>
      </c>
      <c r="AH3568" s="27" t="s">
        <v>1622</v>
      </c>
      <c r="AI3568" s="27" t="s">
        <v>1623</v>
      </c>
      <c r="AJ3568" s="27" t="s">
        <v>265</v>
      </c>
      <c r="AK3568" s="27" t="s">
        <v>265</v>
      </c>
      <c r="AL3568" s="27" t="s">
        <v>265</v>
      </c>
      <c r="AM3568" s="27" t="s">
        <v>13645</v>
      </c>
      <c r="AO3568" s="27" t="s">
        <v>265</v>
      </c>
    </row>
    <row r="3569" spans="1:41" x14ac:dyDescent="0.2">
      <c r="A3569" s="33" t="s">
        <v>19</v>
      </c>
      <c r="B3569" s="34">
        <v>9666</v>
      </c>
      <c r="C3569" s="34">
        <v>34</v>
      </c>
      <c r="D3569" s="34" t="s">
        <v>6207</v>
      </c>
      <c r="E3569" s="163" t="s">
        <v>6208</v>
      </c>
      <c r="F3569" s="35" t="s">
        <v>292</v>
      </c>
      <c r="G3569" s="35" t="s">
        <v>293</v>
      </c>
      <c r="H3569" s="33" t="s">
        <v>356</v>
      </c>
      <c r="I3569" s="33"/>
      <c r="J3569" s="27" t="s">
        <v>299</v>
      </c>
      <c r="K3569" s="27" t="s">
        <v>300</v>
      </c>
      <c r="L3569" s="27" t="s">
        <v>2085</v>
      </c>
      <c r="M3569" s="36">
        <v>43.948067826605907</v>
      </c>
      <c r="N3569" s="36">
        <v>219.58993566050654</v>
      </c>
      <c r="O3569" s="27">
        <v>44197</v>
      </c>
      <c r="P3569" s="27">
        <v>46022</v>
      </c>
      <c r="Q3569" s="37">
        <v>4.9965776999999996</v>
      </c>
      <c r="R3569" s="36">
        <v>43.893935660506507</v>
      </c>
      <c r="S3569" s="36">
        <v>43.893935660506507</v>
      </c>
      <c r="T3569" s="36">
        <v>43.893935660506507</v>
      </c>
      <c r="U3569" s="36">
        <v>44.014193018480498</v>
      </c>
      <c r="V3569" s="36">
        <v>43.893935660506507</v>
      </c>
      <c r="W3569" s="27" t="s">
        <v>1623</v>
      </c>
      <c r="X3569" s="27" t="s">
        <v>13652</v>
      </c>
      <c r="Y3569" s="27">
        <v>45264</v>
      </c>
      <c r="Z3569" s="38" t="s">
        <v>13631</v>
      </c>
      <c r="AA3569" s="39" t="s">
        <v>1615</v>
      </c>
      <c r="AB3569" s="27" t="s">
        <v>265</v>
      </c>
      <c r="AC3569" s="27" t="s">
        <v>301</v>
      </c>
      <c r="AD3569" s="27" t="s">
        <v>301</v>
      </c>
      <c r="AE3569" s="27" t="s">
        <v>1632</v>
      </c>
      <c r="AF3569" s="27" t="s">
        <v>2086</v>
      </c>
      <c r="AG3569" s="163" t="s">
        <v>2087</v>
      </c>
      <c r="AH3569" s="27" t="s">
        <v>1622</v>
      </c>
      <c r="AI3569" s="27" t="s">
        <v>1623</v>
      </c>
      <c r="AJ3569" s="27" t="s">
        <v>265</v>
      </c>
      <c r="AK3569" s="27" t="s">
        <v>265</v>
      </c>
      <c r="AL3569" s="27" t="s">
        <v>265</v>
      </c>
      <c r="AM3569" s="27" t="s">
        <v>13645</v>
      </c>
      <c r="AO3569" s="27" t="s">
        <v>265</v>
      </c>
    </row>
    <row r="3570" spans="1:41" x14ac:dyDescent="0.2">
      <c r="A3570" s="33" t="s">
        <v>19</v>
      </c>
      <c r="B3570" s="34">
        <v>9666</v>
      </c>
      <c r="C3570" s="34">
        <v>35</v>
      </c>
      <c r="D3570" s="34" t="s">
        <v>6209</v>
      </c>
      <c r="E3570" s="163" t="s">
        <v>6210</v>
      </c>
      <c r="F3570" s="35" t="s">
        <v>292</v>
      </c>
      <c r="G3570" s="35" t="s">
        <v>293</v>
      </c>
      <c r="H3570" s="33" t="s">
        <v>356</v>
      </c>
      <c r="I3570" s="33"/>
      <c r="J3570" s="27" t="s">
        <v>299</v>
      </c>
      <c r="K3570" s="27" t="s">
        <v>300</v>
      </c>
      <c r="L3570" s="27" t="s">
        <v>2085</v>
      </c>
      <c r="M3570" s="36">
        <v>43.948067826605907</v>
      </c>
      <c r="N3570" s="36">
        <v>219.58993566050654</v>
      </c>
      <c r="O3570" s="27">
        <v>44197</v>
      </c>
      <c r="P3570" s="27">
        <v>46022</v>
      </c>
      <c r="Q3570" s="37">
        <v>4.9965776999999996</v>
      </c>
      <c r="R3570" s="36">
        <v>43.893935660506507</v>
      </c>
      <c r="S3570" s="36">
        <v>43.893935660506507</v>
      </c>
      <c r="T3570" s="36">
        <v>43.893935660506507</v>
      </c>
      <c r="U3570" s="36">
        <v>44.014193018480498</v>
      </c>
      <c r="V3570" s="36">
        <v>43.893935660506507</v>
      </c>
      <c r="W3570" s="27" t="s">
        <v>1623</v>
      </c>
      <c r="X3570" s="27" t="s">
        <v>13652</v>
      </c>
      <c r="Y3570" s="27">
        <v>45264</v>
      </c>
      <c r="Z3570" s="38" t="s">
        <v>13631</v>
      </c>
      <c r="AA3570" s="39" t="s">
        <v>1615</v>
      </c>
      <c r="AB3570" s="27" t="s">
        <v>265</v>
      </c>
      <c r="AC3570" s="27" t="s">
        <v>301</v>
      </c>
      <c r="AD3570" s="27" t="s">
        <v>301</v>
      </c>
      <c r="AE3570" s="27" t="s">
        <v>1632</v>
      </c>
      <c r="AF3570" s="27" t="s">
        <v>2086</v>
      </c>
      <c r="AG3570" s="163" t="s">
        <v>2087</v>
      </c>
      <c r="AH3570" s="27" t="s">
        <v>1622</v>
      </c>
      <c r="AI3570" s="27" t="s">
        <v>1623</v>
      </c>
      <c r="AJ3570" s="27" t="s">
        <v>265</v>
      </c>
      <c r="AK3570" s="27" t="s">
        <v>265</v>
      </c>
      <c r="AL3570" s="27" t="s">
        <v>265</v>
      </c>
      <c r="AM3570" s="27" t="s">
        <v>13645</v>
      </c>
      <c r="AO3570" s="27" t="s">
        <v>265</v>
      </c>
    </row>
    <row r="3571" spans="1:41" x14ac:dyDescent="0.2">
      <c r="A3571" s="33" t="s">
        <v>18</v>
      </c>
      <c r="B3571" s="34">
        <v>9666</v>
      </c>
      <c r="C3571" s="34"/>
      <c r="D3571" s="34" t="s">
        <v>1615</v>
      </c>
      <c r="E3571" s="303" t="s">
        <v>7935</v>
      </c>
      <c r="F3571" s="35" t="s">
        <v>292</v>
      </c>
      <c r="G3571" s="35" t="s">
        <v>293</v>
      </c>
      <c r="H3571" s="33" t="s">
        <v>3790</v>
      </c>
      <c r="I3571" s="33" t="s">
        <v>7936</v>
      </c>
      <c r="J3571" s="27" t="s">
        <v>299</v>
      </c>
      <c r="K3571" s="27" t="s">
        <v>300</v>
      </c>
      <c r="L3571" s="27" t="s">
        <v>2085</v>
      </c>
      <c r="M3571" s="36">
        <v>0</v>
      </c>
      <c r="N3571" s="36"/>
      <c r="O3571" s="27">
        <v>44197</v>
      </c>
      <c r="P3571" s="27">
        <v>46022</v>
      </c>
      <c r="Q3571" s="37">
        <v>4.9965776999999996</v>
      </c>
      <c r="R3571" s="36"/>
      <c r="S3571" s="36"/>
      <c r="T3571" s="36"/>
      <c r="U3571" s="36"/>
      <c r="V3571" s="36"/>
      <c r="W3571" s="27" t="s">
        <v>301</v>
      </c>
      <c r="X3571" s="27" t="s">
        <v>13652</v>
      </c>
      <c r="Y3571" s="27">
        <v>45264</v>
      </c>
      <c r="Z3571" s="38" t="s">
        <v>13631</v>
      </c>
      <c r="AA3571" s="39" t="s">
        <v>1615</v>
      </c>
      <c r="AB3571" s="27" t="s">
        <v>265</v>
      </c>
      <c r="AC3571" s="27" t="s">
        <v>301</v>
      </c>
      <c r="AD3571" s="27" t="s">
        <v>301</v>
      </c>
      <c r="AE3571" s="27" t="s">
        <v>1632</v>
      </c>
      <c r="AF3571" s="27" t="s">
        <v>2086</v>
      </c>
      <c r="AG3571" s="163" t="s">
        <v>2087</v>
      </c>
      <c r="AH3571" s="27" t="s">
        <v>1622</v>
      </c>
      <c r="AI3571" s="27" t="s">
        <v>1623</v>
      </c>
      <c r="AJ3571" s="27" t="s">
        <v>301</v>
      </c>
      <c r="AK3571" s="27">
        <v>45948</v>
      </c>
      <c r="AL3571" s="27" t="s">
        <v>14498</v>
      </c>
      <c r="AM3571" s="27" t="s">
        <v>13648</v>
      </c>
      <c r="AO3571" s="27" t="s">
        <v>14499</v>
      </c>
    </row>
    <row r="3572" spans="1:41" x14ac:dyDescent="0.2">
      <c r="A3572" s="33" t="s">
        <v>17</v>
      </c>
      <c r="B3572" s="34">
        <v>9674</v>
      </c>
      <c r="C3572" s="34"/>
      <c r="D3572" s="34" t="s">
        <v>1615</v>
      </c>
      <c r="E3572" s="163" t="s">
        <v>6211</v>
      </c>
      <c r="F3572" s="35" t="s">
        <v>260</v>
      </c>
      <c r="G3572" s="35" t="s">
        <v>1711</v>
      </c>
      <c r="H3572" s="33" t="s">
        <v>370</v>
      </c>
      <c r="I3572" s="33"/>
      <c r="J3572" s="27" t="s">
        <v>310</v>
      </c>
      <c r="K3572" s="27" t="s">
        <v>1852</v>
      </c>
      <c r="L3572" s="27" t="s">
        <v>2089</v>
      </c>
      <c r="M3572" s="36">
        <v>5.4597959420156146</v>
      </c>
      <c r="N3572" s="36">
        <v>14.066168377823407</v>
      </c>
      <c r="O3572" s="27">
        <v>44197</v>
      </c>
      <c r="P3572" s="27">
        <v>45138</v>
      </c>
      <c r="Q3572" s="37">
        <v>2.5763175999999999</v>
      </c>
      <c r="R3572" s="36">
        <v>5.450266940451745</v>
      </c>
      <c r="S3572" s="36">
        <v>5.450266940451745</v>
      </c>
      <c r="T3572" s="36">
        <v>3.1656344969199179</v>
      </c>
      <c r="U3572" s="36">
        <v>0</v>
      </c>
      <c r="V3572" s="36">
        <v>0</v>
      </c>
      <c r="W3572" s="27" t="s">
        <v>1623</v>
      </c>
      <c r="X3572" s="27" t="s">
        <v>265</v>
      </c>
      <c r="Y3572" s="27" t="s">
        <v>1615</v>
      </c>
      <c r="Z3572" s="38" t="s">
        <v>1615</v>
      </c>
      <c r="AA3572" s="39" t="s">
        <v>1615</v>
      </c>
      <c r="AB3572" s="27" t="s">
        <v>265</v>
      </c>
      <c r="AC3572" s="27" t="s">
        <v>265</v>
      </c>
      <c r="AD3572" s="27" t="s">
        <v>301</v>
      </c>
      <c r="AE3572" s="27" t="s">
        <v>1632</v>
      </c>
      <c r="AF3572" s="27" t="s">
        <v>1642</v>
      </c>
      <c r="AG3572" s="163" t="s">
        <v>1643</v>
      </c>
      <c r="AH3572" s="27" t="s">
        <v>1679</v>
      </c>
      <c r="AI3572" s="27" t="s">
        <v>1623</v>
      </c>
      <c r="AJ3572" s="27" t="s">
        <v>265</v>
      </c>
      <c r="AK3572" s="27" t="s">
        <v>265</v>
      </c>
      <c r="AL3572" s="27" t="s">
        <v>265</v>
      </c>
      <c r="AM3572" s="27" t="s">
        <v>13645</v>
      </c>
      <c r="AO3572" s="27" t="s">
        <v>265</v>
      </c>
    </row>
    <row r="3573" spans="1:41" x14ac:dyDescent="0.2">
      <c r="A3573" s="33" t="s">
        <v>17</v>
      </c>
      <c r="B3573" s="34">
        <v>9675</v>
      </c>
      <c r="C3573" s="34"/>
      <c r="D3573" s="34" t="s">
        <v>1615</v>
      </c>
      <c r="E3573" s="163" t="s">
        <v>6212</v>
      </c>
      <c r="F3573" s="35" t="s">
        <v>260</v>
      </c>
      <c r="G3573" s="35" t="s">
        <v>1501</v>
      </c>
      <c r="H3573" s="33" t="s">
        <v>414</v>
      </c>
      <c r="I3573" s="33"/>
      <c r="J3573" s="27" t="s">
        <v>1782</v>
      </c>
      <c r="K3573" s="27" t="s">
        <v>1883</v>
      </c>
      <c r="L3573" s="27" t="s">
        <v>1890</v>
      </c>
      <c r="M3573" s="36">
        <v>1077.6721615146757</v>
      </c>
      <c r="N3573" s="36">
        <v>3227.8531416837782</v>
      </c>
      <c r="O3573" s="27">
        <v>44197</v>
      </c>
      <c r="P3573" s="27">
        <v>45291</v>
      </c>
      <c r="Q3573" s="37">
        <v>2.9952087999999999</v>
      </c>
      <c r="R3573" s="36">
        <v>1075.9510472279262</v>
      </c>
      <c r="S3573" s="36">
        <v>1075.9510472279262</v>
      </c>
      <c r="T3573" s="36">
        <v>1075.9510472279262</v>
      </c>
      <c r="U3573" s="36">
        <v>0</v>
      </c>
      <c r="V3573" s="36">
        <v>0</v>
      </c>
      <c r="W3573" s="27" t="s">
        <v>1623</v>
      </c>
      <c r="X3573" s="27" t="s">
        <v>265</v>
      </c>
      <c r="Y3573" s="27" t="s">
        <v>1615</v>
      </c>
      <c r="Z3573" s="38" t="s">
        <v>1615</v>
      </c>
      <c r="AA3573" s="39" t="s">
        <v>1615</v>
      </c>
      <c r="AB3573" s="27" t="s">
        <v>265</v>
      </c>
      <c r="AC3573" s="27" t="s">
        <v>265</v>
      </c>
      <c r="AD3573" s="27" t="s">
        <v>265</v>
      </c>
      <c r="AE3573" s="27" t="s">
        <v>1619</v>
      </c>
      <c r="AF3573" s="27" t="s">
        <v>1633</v>
      </c>
      <c r="AG3573" s="163" t="s">
        <v>1634</v>
      </c>
      <c r="AH3573" s="27" t="s">
        <v>1679</v>
      </c>
      <c r="AI3573" s="27" t="s">
        <v>1623</v>
      </c>
      <c r="AJ3573" s="27" t="s">
        <v>265</v>
      </c>
      <c r="AK3573" s="27" t="s">
        <v>265</v>
      </c>
      <c r="AL3573" s="27" t="s">
        <v>265</v>
      </c>
      <c r="AM3573" s="27" t="s">
        <v>13645</v>
      </c>
      <c r="AO3573" s="27" t="s">
        <v>265</v>
      </c>
    </row>
    <row r="3574" spans="1:41" x14ac:dyDescent="0.2">
      <c r="A3574" s="33" t="s">
        <v>17</v>
      </c>
      <c r="B3574" s="34">
        <v>9677</v>
      </c>
      <c r="C3574" s="34"/>
      <c r="D3574" s="34" t="s">
        <v>1615</v>
      </c>
      <c r="E3574" s="163" t="s">
        <v>6213</v>
      </c>
      <c r="F3574" s="35" t="s">
        <v>271</v>
      </c>
      <c r="G3574" s="35" t="s">
        <v>272</v>
      </c>
      <c r="H3574" s="33" t="s">
        <v>1718</v>
      </c>
      <c r="I3574" s="33"/>
      <c r="J3574" s="27" t="s">
        <v>956</v>
      </c>
      <c r="K3574" s="27" t="s">
        <v>1630</v>
      </c>
      <c r="L3574" s="27" t="s">
        <v>1647</v>
      </c>
      <c r="M3574" s="36">
        <v>62.793618053165197</v>
      </c>
      <c r="N3574" s="36">
        <v>5.1575852156057502</v>
      </c>
      <c r="O3574" s="27">
        <v>44197</v>
      </c>
      <c r="P3574" s="27">
        <v>44227</v>
      </c>
      <c r="Q3574" s="37">
        <v>8.21355E-2</v>
      </c>
      <c r="R3574" s="36">
        <v>5.1575852156057502</v>
      </c>
      <c r="S3574" s="36">
        <v>0</v>
      </c>
      <c r="T3574" s="36">
        <v>0</v>
      </c>
      <c r="U3574" s="36">
        <v>0</v>
      </c>
      <c r="V3574" s="36">
        <v>0</v>
      </c>
      <c r="W3574" s="27" t="s">
        <v>1623</v>
      </c>
      <c r="X3574" s="27" t="s">
        <v>265</v>
      </c>
      <c r="Y3574" s="27" t="s">
        <v>1615</v>
      </c>
      <c r="Z3574" s="38" t="s">
        <v>1615</v>
      </c>
      <c r="AA3574" s="39" t="s">
        <v>1615</v>
      </c>
      <c r="AB3574" s="27" t="s">
        <v>265</v>
      </c>
      <c r="AC3574" s="27" t="s">
        <v>265</v>
      </c>
      <c r="AD3574" s="27" t="s">
        <v>301</v>
      </c>
      <c r="AE3574" s="27" t="s">
        <v>1619</v>
      </c>
      <c r="AF3574" s="27" t="s">
        <v>1633</v>
      </c>
      <c r="AG3574" s="163" t="s">
        <v>1634</v>
      </c>
      <c r="AH3574" s="27" t="s">
        <v>1622</v>
      </c>
      <c r="AI3574" s="27" t="s">
        <v>1623</v>
      </c>
      <c r="AJ3574" s="27" t="s">
        <v>265</v>
      </c>
      <c r="AK3574" s="27" t="s">
        <v>265</v>
      </c>
      <c r="AL3574" s="27" t="s">
        <v>265</v>
      </c>
      <c r="AM3574" s="27" t="s">
        <v>13645</v>
      </c>
      <c r="AO3574" s="27" t="s">
        <v>265</v>
      </c>
    </row>
    <row r="3575" spans="1:41" x14ac:dyDescent="0.2">
      <c r="A3575" s="33" t="s">
        <v>17</v>
      </c>
      <c r="B3575" s="34">
        <v>9680</v>
      </c>
      <c r="C3575" s="34"/>
      <c r="D3575" s="34" t="s">
        <v>1615</v>
      </c>
      <c r="E3575" s="163" t="s">
        <v>6214</v>
      </c>
      <c r="F3575" s="35" t="s">
        <v>260</v>
      </c>
      <c r="G3575" s="35" t="s">
        <v>1501</v>
      </c>
      <c r="H3575" s="33" t="s">
        <v>414</v>
      </c>
      <c r="I3575" s="33"/>
      <c r="J3575" s="27" t="s">
        <v>1564</v>
      </c>
      <c r="K3575" s="27" t="s">
        <v>1564</v>
      </c>
      <c r="L3575" s="27" t="s">
        <v>1631</v>
      </c>
      <c r="M3575" s="36">
        <v>8.4051261675817805</v>
      </c>
      <c r="N3575" s="36">
        <v>21.171022587268993</v>
      </c>
      <c r="O3575" s="27">
        <v>44197</v>
      </c>
      <c r="P3575" s="27">
        <v>45117</v>
      </c>
      <c r="Q3575" s="37">
        <v>2.5188226999999999</v>
      </c>
      <c r="R3575" s="36">
        <v>8.3902532511978105</v>
      </c>
      <c r="S3575" s="36">
        <v>8.3902532511978105</v>
      </c>
      <c r="T3575" s="36">
        <v>4.3905160848733749</v>
      </c>
      <c r="U3575" s="36">
        <v>0</v>
      </c>
      <c r="V3575" s="36">
        <v>0</v>
      </c>
      <c r="W3575" s="27" t="s">
        <v>1623</v>
      </c>
      <c r="X3575" s="27" t="s">
        <v>265</v>
      </c>
      <c r="Y3575" s="27" t="s">
        <v>1615</v>
      </c>
      <c r="Z3575" s="38" t="s">
        <v>1615</v>
      </c>
      <c r="AA3575" s="39" t="s">
        <v>1615</v>
      </c>
      <c r="AB3575" s="27" t="s">
        <v>265</v>
      </c>
      <c r="AC3575" s="27" t="s">
        <v>265</v>
      </c>
      <c r="AD3575" s="27" t="s">
        <v>301</v>
      </c>
      <c r="AE3575" s="27" t="s">
        <v>1632</v>
      </c>
      <c r="AF3575" s="27" t="s">
        <v>1633</v>
      </c>
      <c r="AG3575" s="163" t="s">
        <v>1634</v>
      </c>
      <c r="AH3575" s="27" t="s">
        <v>1679</v>
      </c>
      <c r="AI3575" s="27" t="s">
        <v>1623</v>
      </c>
      <c r="AJ3575" s="27" t="s">
        <v>265</v>
      </c>
      <c r="AK3575" s="27" t="s">
        <v>265</v>
      </c>
      <c r="AL3575" s="27" t="s">
        <v>265</v>
      </c>
      <c r="AM3575" s="27" t="s">
        <v>13645</v>
      </c>
      <c r="AO3575" s="27" t="s">
        <v>265</v>
      </c>
    </row>
    <row r="3576" spans="1:41" x14ac:dyDescent="0.2">
      <c r="A3576" s="33" t="s">
        <v>17</v>
      </c>
      <c r="B3576" s="34">
        <v>9682</v>
      </c>
      <c r="C3576" s="34"/>
      <c r="D3576" s="34" t="s">
        <v>1615</v>
      </c>
      <c r="E3576" s="163" t="s">
        <v>6215</v>
      </c>
      <c r="F3576" s="35" t="s">
        <v>260</v>
      </c>
      <c r="G3576" s="35" t="s">
        <v>1498</v>
      </c>
      <c r="H3576" s="33" t="s">
        <v>264</v>
      </c>
      <c r="I3576" s="33"/>
      <c r="J3576" s="27" t="s">
        <v>286</v>
      </c>
      <c r="K3576" s="27" t="s">
        <v>287</v>
      </c>
      <c r="L3576" s="27" t="s">
        <v>1631</v>
      </c>
      <c r="M3576" s="36">
        <v>1.7868363963146459</v>
      </c>
      <c r="N3576" s="36">
        <v>4.7551129363449691</v>
      </c>
      <c r="O3576" s="27">
        <v>44197</v>
      </c>
      <c r="P3576" s="27">
        <v>45169</v>
      </c>
      <c r="Q3576" s="37">
        <v>2.6611910000000001</v>
      </c>
      <c r="R3576" s="36">
        <v>1.7837782340862423</v>
      </c>
      <c r="S3576" s="36">
        <v>1.7837782340862423</v>
      </c>
      <c r="T3576" s="36">
        <v>1.1875564681724846</v>
      </c>
      <c r="U3576" s="36">
        <v>0</v>
      </c>
      <c r="V3576" s="36">
        <v>0</v>
      </c>
      <c r="W3576" s="27" t="s">
        <v>1623</v>
      </c>
      <c r="X3576" s="27" t="s">
        <v>265</v>
      </c>
      <c r="Y3576" s="27" t="s">
        <v>1615</v>
      </c>
      <c r="Z3576" s="38" t="s">
        <v>1615</v>
      </c>
      <c r="AA3576" s="39" t="s">
        <v>1615</v>
      </c>
      <c r="AB3576" s="27" t="s">
        <v>265</v>
      </c>
      <c r="AC3576" s="27" t="s">
        <v>265</v>
      </c>
      <c r="AD3576" s="27" t="s">
        <v>301</v>
      </c>
      <c r="AE3576" s="27" t="s">
        <v>1632</v>
      </c>
      <c r="AF3576" s="27" t="s">
        <v>1633</v>
      </c>
      <c r="AG3576" s="163" t="s">
        <v>1634</v>
      </c>
      <c r="AH3576" s="27" t="s">
        <v>1679</v>
      </c>
      <c r="AI3576" s="27" t="s">
        <v>1623</v>
      </c>
      <c r="AJ3576" s="27" t="s">
        <v>265</v>
      </c>
      <c r="AK3576" s="27" t="s">
        <v>265</v>
      </c>
      <c r="AL3576" s="27" t="s">
        <v>265</v>
      </c>
      <c r="AM3576" s="27" t="s">
        <v>13645</v>
      </c>
      <c r="AO3576" s="27" t="s">
        <v>265</v>
      </c>
    </row>
    <row r="3577" spans="1:41" x14ac:dyDescent="0.2">
      <c r="A3577" s="33" t="s">
        <v>17</v>
      </c>
      <c r="B3577" s="34">
        <v>9684</v>
      </c>
      <c r="C3577" s="34"/>
      <c r="D3577" s="34" t="s">
        <v>1615</v>
      </c>
      <c r="E3577" s="163" t="s">
        <v>6216</v>
      </c>
      <c r="F3577" s="35" t="s">
        <v>260</v>
      </c>
      <c r="G3577" s="35" t="s">
        <v>1501</v>
      </c>
      <c r="H3577" s="33" t="s">
        <v>414</v>
      </c>
      <c r="I3577" s="33"/>
      <c r="J3577" s="27" t="s">
        <v>1564</v>
      </c>
      <c r="K3577" s="27" t="s">
        <v>1564</v>
      </c>
      <c r="L3577" s="27" t="s">
        <v>1631</v>
      </c>
      <c r="M3577" s="36">
        <v>1.4545623838907311</v>
      </c>
      <c r="N3577" s="36">
        <v>3.7036084873374402</v>
      </c>
      <c r="O3577" s="27">
        <v>44197</v>
      </c>
      <c r="P3577" s="27">
        <v>45127</v>
      </c>
      <c r="Q3577" s="37">
        <v>2.5462012000000001</v>
      </c>
      <c r="R3577" s="36">
        <v>1.4520054757015743</v>
      </c>
      <c r="S3577" s="36">
        <v>1.4520054757015743</v>
      </c>
      <c r="T3577" s="36">
        <v>0.79959753593429173</v>
      </c>
      <c r="U3577" s="36">
        <v>0</v>
      </c>
      <c r="V3577" s="36">
        <v>0</v>
      </c>
      <c r="W3577" s="27" t="s">
        <v>1623</v>
      </c>
      <c r="X3577" s="27" t="s">
        <v>265</v>
      </c>
      <c r="Y3577" s="27" t="s">
        <v>1615</v>
      </c>
      <c r="Z3577" s="38" t="s">
        <v>1615</v>
      </c>
      <c r="AA3577" s="39" t="s">
        <v>1615</v>
      </c>
      <c r="AB3577" s="27" t="s">
        <v>265</v>
      </c>
      <c r="AC3577" s="27" t="s">
        <v>265</v>
      </c>
      <c r="AD3577" s="27" t="s">
        <v>301</v>
      </c>
      <c r="AE3577" s="27" t="s">
        <v>1632</v>
      </c>
      <c r="AF3577" s="27" t="s">
        <v>1633</v>
      </c>
      <c r="AG3577" s="163" t="s">
        <v>1634</v>
      </c>
      <c r="AH3577" s="27" t="s">
        <v>1679</v>
      </c>
      <c r="AI3577" s="27" t="s">
        <v>1623</v>
      </c>
      <c r="AJ3577" s="27" t="s">
        <v>265</v>
      </c>
      <c r="AK3577" s="27" t="s">
        <v>265</v>
      </c>
      <c r="AL3577" s="27" t="s">
        <v>265</v>
      </c>
      <c r="AM3577" s="27" t="s">
        <v>13645</v>
      </c>
      <c r="AO3577" s="27" t="s">
        <v>265</v>
      </c>
    </row>
    <row r="3578" spans="1:41" x14ac:dyDescent="0.2">
      <c r="A3578" s="33" t="s">
        <v>17</v>
      </c>
      <c r="B3578" s="34">
        <v>9687</v>
      </c>
      <c r="C3578" s="34"/>
      <c r="D3578" s="34" t="s">
        <v>1615</v>
      </c>
      <c r="E3578" s="303" t="s">
        <v>6217</v>
      </c>
      <c r="F3578" s="35" t="s">
        <v>260</v>
      </c>
      <c r="G3578" s="35" t="s">
        <v>1711</v>
      </c>
      <c r="H3578" s="33" t="s">
        <v>400</v>
      </c>
      <c r="I3578" s="33"/>
      <c r="J3578" s="27" t="s">
        <v>1782</v>
      </c>
      <c r="K3578" s="27" t="s">
        <v>1883</v>
      </c>
      <c r="L3578" s="27" t="s">
        <v>1890</v>
      </c>
      <c r="M3578" s="36">
        <v>288.24077824750538</v>
      </c>
      <c r="N3578" s="36">
        <v>152.30792607802874</v>
      </c>
      <c r="O3578" s="27">
        <v>44197</v>
      </c>
      <c r="P3578" s="27">
        <v>44390</v>
      </c>
      <c r="Q3578" s="37">
        <v>0.52840520000000002</v>
      </c>
      <c r="R3578" s="36">
        <v>152.30792607802874</v>
      </c>
      <c r="S3578" s="36">
        <v>0</v>
      </c>
      <c r="T3578" s="36">
        <v>0</v>
      </c>
      <c r="U3578" s="36">
        <v>0</v>
      </c>
      <c r="V3578" s="36">
        <v>0</v>
      </c>
      <c r="W3578" s="27" t="s">
        <v>301</v>
      </c>
      <c r="X3578" s="27" t="s">
        <v>13652</v>
      </c>
      <c r="Y3578" s="27">
        <v>45254</v>
      </c>
      <c r="Z3578" s="38" t="s">
        <v>13630</v>
      </c>
      <c r="AA3578" s="39" t="s">
        <v>1615</v>
      </c>
      <c r="AB3578" s="27" t="s">
        <v>265</v>
      </c>
      <c r="AC3578" s="27" t="s">
        <v>265</v>
      </c>
      <c r="AD3578" s="27" t="s">
        <v>265</v>
      </c>
      <c r="AE3578" s="27" t="s">
        <v>1619</v>
      </c>
      <c r="AF3578" s="27" t="s">
        <v>1633</v>
      </c>
      <c r="AG3578" s="163" t="s">
        <v>1634</v>
      </c>
      <c r="AH3578" s="27" t="s">
        <v>1622</v>
      </c>
      <c r="AI3578" s="27" t="s">
        <v>1623</v>
      </c>
      <c r="AJ3578" s="27" t="s">
        <v>265</v>
      </c>
      <c r="AK3578" s="27" t="s">
        <v>265</v>
      </c>
      <c r="AL3578" s="27" t="s">
        <v>265</v>
      </c>
      <c r="AM3578" s="27" t="s">
        <v>13646</v>
      </c>
      <c r="AO3578" s="27" t="s">
        <v>265</v>
      </c>
    </row>
    <row r="3579" spans="1:41" x14ac:dyDescent="0.2">
      <c r="A3579" s="33" t="s">
        <v>17</v>
      </c>
      <c r="B3579" s="34">
        <v>9688</v>
      </c>
      <c r="C3579" s="34"/>
      <c r="D3579" s="34" t="s">
        <v>1615</v>
      </c>
      <c r="E3579" s="303" t="s">
        <v>6218</v>
      </c>
      <c r="F3579" s="35" t="s">
        <v>260</v>
      </c>
      <c r="G3579" s="35" t="s">
        <v>1501</v>
      </c>
      <c r="H3579" s="33" t="s">
        <v>414</v>
      </c>
      <c r="I3579" s="33"/>
      <c r="J3579" s="27" t="s">
        <v>1564</v>
      </c>
      <c r="K3579" s="27" t="s">
        <v>1564</v>
      </c>
      <c r="L3579" s="27" t="s">
        <v>1647</v>
      </c>
      <c r="M3579" s="36">
        <v>96.54025109957233</v>
      </c>
      <c r="N3579" s="36">
        <v>264.84142915811088</v>
      </c>
      <c r="O3579" s="27">
        <v>44197</v>
      </c>
      <c r="P3579" s="27">
        <v>45199</v>
      </c>
      <c r="Q3579" s="37">
        <v>2.7433264999999998</v>
      </c>
      <c r="R3579" s="36">
        <v>96.377987679671463</v>
      </c>
      <c r="S3579" s="36">
        <v>96.377987679671463</v>
      </c>
      <c r="T3579" s="36">
        <v>72.085453798767972</v>
      </c>
      <c r="U3579" s="36">
        <v>0</v>
      </c>
      <c r="V3579" s="36">
        <v>0</v>
      </c>
      <c r="W3579" s="27" t="s">
        <v>301</v>
      </c>
      <c r="X3579" s="27" t="s">
        <v>13652</v>
      </c>
      <c r="Y3579" s="27">
        <v>45281</v>
      </c>
      <c r="Z3579" s="38" t="s">
        <v>13631</v>
      </c>
      <c r="AA3579" s="39" t="s">
        <v>1615</v>
      </c>
      <c r="AB3579" s="27" t="s">
        <v>265</v>
      </c>
      <c r="AC3579" s="27" t="s">
        <v>265</v>
      </c>
      <c r="AD3579" s="27" t="s">
        <v>301</v>
      </c>
      <c r="AE3579" s="27" t="s">
        <v>1619</v>
      </c>
      <c r="AF3579" s="27" t="s">
        <v>1633</v>
      </c>
      <c r="AG3579" s="163" t="s">
        <v>1634</v>
      </c>
      <c r="AH3579" s="27" t="s">
        <v>1679</v>
      </c>
      <c r="AI3579" s="27" t="s">
        <v>1623</v>
      </c>
      <c r="AJ3579" s="27" t="s">
        <v>265</v>
      </c>
      <c r="AK3579" s="27" t="s">
        <v>265</v>
      </c>
      <c r="AL3579" s="27" t="s">
        <v>265</v>
      </c>
      <c r="AM3579" s="27" t="s">
        <v>13646</v>
      </c>
      <c r="AO3579" s="27" t="s">
        <v>265</v>
      </c>
    </row>
    <row r="3580" spans="1:41" x14ac:dyDescent="0.2">
      <c r="A3580" s="33" t="s">
        <v>17</v>
      </c>
      <c r="B3580" s="34">
        <v>9689</v>
      </c>
      <c r="C3580" s="34"/>
      <c r="D3580" s="34" t="s">
        <v>1615</v>
      </c>
      <c r="E3580" s="163" t="s">
        <v>6219</v>
      </c>
      <c r="F3580" s="35" t="s">
        <v>271</v>
      </c>
      <c r="G3580" s="35" t="s">
        <v>1496</v>
      </c>
      <c r="H3580" s="33" t="s">
        <v>632</v>
      </c>
      <c r="I3580" s="33"/>
      <c r="J3580" s="27" t="s">
        <v>956</v>
      </c>
      <c r="K3580" s="27" t="s">
        <v>1630</v>
      </c>
      <c r="L3580" s="27" t="s">
        <v>1631</v>
      </c>
      <c r="M3580" s="36">
        <v>38.660269735517204</v>
      </c>
      <c r="N3580" s="36">
        <v>6.1390691307323753</v>
      </c>
      <c r="O3580" s="27">
        <v>44197</v>
      </c>
      <c r="P3580" s="27">
        <v>44255</v>
      </c>
      <c r="Q3580" s="37">
        <v>0.1587953</v>
      </c>
      <c r="R3580" s="36">
        <v>6.1390691307323753</v>
      </c>
      <c r="S3580" s="36">
        <v>0</v>
      </c>
      <c r="T3580" s="36">
        <v>0</v>
      </c>
      <c r="U3580" s="36">
        <v>0</v>
      </c>
      <c r="V3580" s="36">
        <v>0</v>
      </c>
      <c r="W3580" s="27" t="s">
        <v>1623</v>
      </c>
      <c r="X3580" s="27" t="s">
        <v>265</v>
      </c>
      <c r="Y3580" s="27" t="s">
        <v>1615</v>
      </c>
      <c r="Z3580" s="38" t="s">
        <v>1615</v>
      </c>
      <c r="AA3580" s="39" t="s">
        <v>1615</v>
      </c>
      <c r="AB3580" s="27" t="s">
        <v>265</v>
      </c>
      <c r="AC3580" s="27" t="s">
        <v>265</v>
      </c>
      <c r="AD3580" s="27" t="s">
        <v>301</v>
      </c>
      <c r="AE3580" s="27" t="s">
        <v>1632</v>
      </c>
      <c r="AF3580" s="27" t="s">
        <v>1633</v>
      </c>
      <c r="AG3580" s="163" t="s">
        <v>1634</v>
      </c>
      <c r="AH3580" s="27" t="s">
        <v>1622</v>
      </c>
      <c r="AI3580" s="27" t="s">
        <v>1623</v>
      </c>
      <c r="AJ3580" s="27" t="s">
        <v>265</v>
      </c>
      <c r="AK3580" s="27" t="s">
        <v>265</v>
      </c>
      <c r="AL3580" s="27" t="s">
        <v>265</v>
      </c>
      <c r="AM3580" s="27" t="s">
        <v>13645</v>
      </c>
      <c r="AO3580" s="27" t="s">
        <v>265</v>
      </c>
    </row>
    <row r="3581" spans="1:41" x14ac:dyDescent="0.2">
      <c r="A3581" s="33" t="s">
        <v>17</v>
      </c>
      <c r="B3581" s="34">
        <v>9695</v>
      </c>
      <c r="C3581" s="34"/>
      <c r="D3581" s="34" t="s">
        <v>1615</v>
      </c>
      <c r="E3581" s="163" t="s">
        <v>6220</v>
      </c>
      <c r="F3581" s="35" t="s">
        <v>271</v>
      </c>
      <c r="G3581" s="35" t="s">
        <v>272</v>
      </c>
      <c r="H3581" s="33" t="s">
        <v>1718</v>
      </c>
      <c r="I3581" s="33"/>
      <c r="J3581" s="27" t="s">
        <v>310</v>
      </c>
      <c r="K3581" s="27" t="s">
        <v>1712</v>
      </c>
      <c r="L3581" s="27" t="s">
        <v>2439</v>
      </c>
      <c r="M3581" s="36">
        <v>59.033937442961701</v>
      </c>
      <c r="N3581" s="36">
        <v>14.384722792607802</v>
      </c>
      <c r="O3581" s="27">
        <v>44197</v>
      </c>
      <c r="P3581" s="27">
        <v>44286</v>
      </c>
      <c r="Q3581" s="37">
        <v>0.24366869999999999</v>
      </c>
      <c r="R3581" s="36">
        <v>14.384722792607802</v>
      </c>
      <c r="S3581" s="36">
        <v>0</v>
      </c>
      <c r="T3581" s="36">
        <v>0</v>
      </c>
      <c r="U3581" s="36">
        <v>0</v>
      </c>
      <c r="V3581" s="36">
        <v>0</v>
      </c>
      <c r="W3581" s="27" t="s">
        <v>1623</v>
      </c>
      <c r="X3581" s="27" t="s">
        <v>265</v>
      </c>
      <c r="Y3581" s="27" t="s">
        <v>1615</v>
      </c>
      <c r="Z3581" s="38" t="s">
        <v>1615</v>
      </c>
      <c r="AA3581" s="39" t="s">
        <v>1615</v>
      </c>
      <c r="AB3581" s="27" t="s">
        <v>265</v>
      </c>
      <c r="AC3581" s="27" t="s">
        <v>265</v>
      </c>
      <c r="AD3581" s="27" t="s">
        <v>265</v>
      </c>
      <c r="AE3581" s="27" t="s">
        <v>1632</v>
      </c>
      <c r="AF3581" s="27" t="s">
        <v>2440</v>
      </c>
      <c r="AG3581" s="163" t="s">
        <v>2441</v>
      </c>
      <c r="AH3581" s="27" t="s">
        <v>1622</v>
      </c>
      <c r="AI3581" s="27" t="s">
        <v>1623</v>
      </c>
      <c r="AJ3581" s="27" t="s">
        <v>265</v>
      </c>
      <c r="AK3581" s="27" t="s">
        <v>265</v>
      </c>
      <c r="AL3581" s="27" t="s">
        <v>265</v>
      </c>
      <c r="AM3581" s="27" t="s">
        <v>13645</v>
      </c>
      <c r="AO3581" s="27" t="s">
        <v>265</v>
      </c>
    </row>
    <row r="3582" spans="1:41" x14ac:dyDescent="0.2">
      <c r="A3582" s="33" t="s">
        <v>17</v>
      </c>
      <c r="B3582" s="34">
        <v>9696</v>
      </c>
      <c r="C3582" s="34"/>
      <c r="D3582" s="34" t="s">
        <v>1615</v>
      </c>
      <c r="E3582" s="303" t="s">
        <v>6221</v>
      </c>
      <c r="F3582" s="35" t="s">
        <v>260</v>
      </c>
      <c r="G3582" s="35" t="s">
        <v>1501</v>
      </c>
      <c r="H3582" s="33" t="s">
        <v>414</v>
      </c>
      <c r="I3582" s="33"/>
      <c r="J3582" s="27" t="s">
        <v>1564</v>
      </c>
      <c r="K3582" s="27" t="s">
        <v>1564</v>
      </c>
      <c r="L3582" s="27" t="s">
        <v>1631</v>
      </c>
      <c r="M3582" s="36">
        <v>8.7567955928070056</v>
      </c>
      <c r="N3582" s="36">
        <v>43.754009582477764</v>
      </c>
      <c r="O3582" s="27">
        <v>44197</v>
      </c>
      <c r="P3582" s="27">
        <v>46022</v>
      </c>
      <c r="Q3582" s="37">
        <v>4.9965776999999996</v>
      </c>
      <c r="R3582" s="36">
        <v>8.7460095824777557</v>
      </c>
      <c r="S3582" s="36">
        <v>8.7460095824777557</v>
      </c>
      <c r="T3582" s="36">
        <v>8.7460095824777557</v>
      </c>
      <c r="U3582" s="36">
        <v>8.7699712525667355</v>
      </c>
      <c r="V3582" s="36">
        <v>8.7460095824777557</v>
      </c>
      <c r="W3582" s="27" t="s">
        <v>301</v>
      </c>
      <c r="X3582" s="27" t="s">
        <v>13652</v>
      </c>
      <c r="Y3582" s="27">
        <v>45273</v>
      </c>
      <c r="Z3582" s="38" t="s">
        <v>13631</v>
      </c>
      <c r="AA3582" s="39" t="s">
        <v>1615</v>
      </c>
      <c r="AB3582" s="27" t="s">
        <v>265</v>
      </c>
      <c r="AC3582" s="27" t="s">
        <v>265</v>
      </c>
      <c r="AD3582" s="27" t="s">
        <v>301</v>
      </c>
      <c r="AE3582" s="27" t="s">
        <v>1632</v>
      </c>
      <c r="AF3582" s="27" t="s">
        <v>1633</v>
      </c>
      <c r="AG3582" s="163" t="s">
        <v>1634</v>
      </c>
      <c r="AH3582" s="27" t="s">
        <v>1622</v>
      </c>
      <c r="AI3582" s="27" t="s">
        <v>1623</v>
      </c>
      <c r="AJ3582" s="27" t="s">
        <v>265</v>
      </c>
      <c r="AK3582" s="27" t="s">
        <v>265</v>
      </c>
      <c r="AL3582" s="27" t="s">
        <v>265</v>
      </c>
      <c r="AM3582" s="27" t="s">
        <v>13646</v>
      </c>
      <c r="AO3582" s="27" t="s">
        <v>265</v>
      </c>
    </row>
    <row r="3583" spans="1:41" x14ac:dyDescent="0.2">
      <c r="A3583" s="33" t="s">
        <v>17</v>
      </c>
      <c r="B3583" s="34">
        <v>9697</v>
      </c>
      <c r="C3583" s="34"/>
      <c r="D3583" s="34" t="s">
        <v>1615</v>
      </c>
      <c r="E3583" s="303" t="s">
        <v>6222</v>
      </c>
      <c r="F3583" s="35" t="s">
        <v>260</v>
      </c>
      <c r="G3583" s="35" t="s">
        <v>1501</v>
      </c>
      <c r="H3583" s="33" t="s">
        <v>414</v>
      </c>
      <c r="I3583" s="33"/>
      <c r="J3583" s="27" t="s">
        <v>1564</v>
      </c>
      <c r="K3583" s="27" t="s">
        <v>1564</v>
      </c>
      <c r="L3583" s="27" t="s">
        <v>1631</v>
      </c>
      <c r="M3583" s="36">
        <v>8.5221342324133023</v>
      </c>
      <c r="N3583" s="36">
        <v>21.745733059548254</v>
      </c>
      <c r="O3583" s="27">
        <v>44197</v>
      </c>
      <c r="P3583" s="27">
        <v>45129</v>
      </c>
      <c r="Q3583" s="37">
        <v>2.5516768999999999</v>
      </c>
      <c r="R3583" s="36">
        <v>8.5071731690622858</v>
      </c>
      <c r="S3583" s="36">
        <v>8.5071731690622858</v>
      </c>
      <c r="T3583" s="36">
        <v>4.7313867214236822</v>
      </c>
      <c r="U3583" s="36">
        <v>0</v>
      </c>
      <c r="V3583" s="36">
        <v>0</v>
      </c>
      <c r="W3583" s="27" t="s">
        <v>301</v>
      </c>
      <c r="X3583" s="27" t="s">
        <v>13652</v>
      </c>
      <c r="Y3583" s="27">
        <v>45260</v>
      </c>
      <c r="Z3583" s="38" t="s">
        <v>13630</v>
      </c>
      <c r="AA3583" s="39" t="s">
        <v>1615</v>
      </c>
      <c r="AB3583" s="27" t="s">
        <v>265</v>
      </c>
      <c r="AC3583" s="27" t="s">
        <v>265</v>
      </c>
      <c r="AD3583" s="27" t="s">
        <v>301</v>
      </c>
      <c r="AE3583" s="27" t="s">
        <v>1632</v>
      </c>
      <c r="AF3583" s="27" t="s">
        <v>1633</v>
      </c>
      <c r="AG3583" s="163" t="s">
        <v>1634</v>
      </c>
      <c r="AH3583" s="27" t="s">
        <v>1679</v>
      </c>
      <c r="AI3583" s="27" t="s">
        <v>1623</v>
      </c>
      <c r="AJ3583" s="27" t="s">
        <v>265</v>
      </c>
      <c r="AK3583" s="27" t="s">
        <v>265</v>
      </c>
      <c r="AL3583" s="27" t="s">
        <v>265</v>
      </c>
      <c r="AM3583" s="27" t="s">
        <v>13646</v>
      </c>
      <c r="AO3583" s="27" t="s">
        <v>265</v>
      </c>
    </row>
    <row r="3584" spans="1:41" x14ac:dyDescent="0.2">
      <c r="A3584" s="33" t="s">
        <v>17</v>
      </c>
      <c r="B3584" s="34">
        <v>9699</v>
      </c>
      <c r="C3584" s="34"/>
      <c r="D3584" s="34" t="s">
        <v>1615</v>
      </c>
      <c r="E3584" s="303" t="s">
        <v>6223</v>
      </c>
      <c r="F3584" s="35" t="s">
        <v>260</v>
      </c>
      <c r="G3584" s="35" t="s">
        <v>1501</v>
      </c>
      <c r="H3584" s="33" t="s">
        <v>414</v>
      </c>
      <c r="I3584" s="33"/>
      <c r="J3584" s="27" t="s">
        <v>1564</v>
      </c>
      <c r="K3584" s="27" t="s">
        <v>1564</v>
      </c>
      <c r="L3584" s="27" t="s">
        <v>1647</v>
      </c>
      <c r="M3584" s="36">
        <v>48.139091895986155</v>
      </c>
      <c r="N3584" s="36">
        <v>126.52574674880218</v>
      </c>
      <c r="O3584" s="27">
        <v>44197</v>
      </c>
      <c r="P3584" s="27">
        <v>45157</v>
      </c>
      <c r="Q3584" s="37">
        <v>2.6283368</v>
      </c>
      <c r="R3584" s="36">
        <v>48.056084873374402</v>
      </c>
      <c r="S3584" s="36">
        <v>48.056084873374402</v>
      </c>
      <c r="T3584" s="36">
        <v>30.41357700205339</v>
      </c>
      <c r="U3584" s="36">
        <v>0</v>
      </c>
      <c r="V3584" s="36">
        <v>0</v>
      </c>
      <c r="W3584" s="27" t="s">
        <v>301</v>
      </c>
      <c r="X3584" s="27" t="s">
        <v>13652</v>
      </c>
      <c r="Y3584" s="27">
        <v>45281</v>
      </c>
      <c r="Z3584" s="38" t="s">
        <v>13631</v>
      </c>
      <c r="AA3584" s="39" t="s">
        <v>1615</v>
      </c>
      <c r="AB3584" s="27" t="s">
        <v>265</v>
      </c>
      <c r="AC3584" s="27" t="s">
        <v>265</v>
      </c>
      <c r="AD3584" s="27" t="s">
        <v>301</v>
      </c>
      <c r="AE3584" s="27" t="s">
        <v>1619</v>
      </c>
      <c r="AF3584" s="27" t="s">
        <v>1633</v>
      </c>
      <c r="AG3584" s="163" t="s">
        <v>1634</v>
      </c>
      <c r="AH3584" s="27" t="s">
        <v>1679</v>
      </c>
      <c r="AI3584" s="27" t="s">
        <v>1623</v>
      </c>
      <c r="AJ3584" s="27" t="s">
        <v>265</v>
      </c>
      <c r="AK3584" s="27" t="s">
        <v>265</v>
      </c>
      <c r="AL3584" s="27" t="s">
        <v>265</v>
      </c>
      <c r="AM3584" s="27" t="s">
        <v>13646</v>
      </c>
      <c r="AO3584" s="27" t="s">
        <v>265</v>
      </c>
    </row>
    <row r="3585" spans="1:41" x14ac:dyDescent="0.2">
      <c r="A3585" s="33" t="s">
        <v>17</v>
      </c>
      <c r="B3585" s="34">
        <v>9700</v>
      </c>
      <c r="C3585" s="34"/>
      <c r="D3585" s="34" t="s">
        <v>1615</v>
      </c>
      <c r="E3585" s="303" t="s">
        <v>6224</v>
      </c>
      <c r="F3585" s="35" t="s">
        <v>260</v>
      </c>
      <c r="G3585" s="35" t="s">
        <v>1501</v>
      </c>
      <c r="H3585" s="33" t="s">
        <v>414</v>
      </c>
      <c r="I3585" s="33"/>
      <c r="J3585" s="27" t="s">
        <v>1564</v>
      </c>
      <c r="K3585" s="27" t="s">
        <v>1564</v>
      </c>
      <c r="L3585" s="27" t="s">
        <v>1631</v>
      </c>
      <c r="M3585" s="36">
        <v>5.4608032761608598</v>
      </c>
      <c r="N3585" s="36">
        <v>14.053812457221081</v>
      </c>
      <c r="O3585" s="27">
        <v>44197</v>
      </c>
      <c r="P3585" s="27">
        <v>45137</v>
      </c>
      <c r="Q3585" s="37">
        <v>2.5735796999999998</v>
      </c>
      <c r="R3585" s="36">
        <v>5.451266255989049</v>
      </c>
      <c r="S3585" s="36">
        <v>5.451266255989049</v>
      </c>
      <c r="T3585" s="36">
        <v>3.1512799452429845</v>
      </c>
      <c r="U3585" s="36">
        <v>0</v>
      </c>
      <c r="V3585" s="36">
        <v>0</v>
      </c>
      <c r="W3585" s="27" t="s">
        <v>301</v>
      </c>
      <c r="X3585" s="27" t="s">
        <v>13652</v>
      </c>
      <c r="Y3585" s="27">
        <v>45259</v>
      </c>
      <c r="Z3585" s="38" t="s">
        <v>13630</v>
      </c>
      <c r="AA3585" s="39" t="s">
        <v>1615</v>
      </c>
      <c r="AB3585" s="27" t="s">
        <v>265</v>
      </c>
      <c r="AC3585" s="27" t="s">
        <v>265</v>
      </c>
      <c r="AD3585" s="27" t="s">
        <v>301</v>
      </c>
      <c r="AE3585" s="27" t="s">
        <v>1632</v>
      </c>
      <c r="AF3585" s="27" t="s">
        <v>1633</v>
      </c>
      <c r="AG3585" s="163" t="s">
        <v>1634</v>
      </c>
      <c r="AH3585" s="27" t="s">
        <v>1679</v>
      </c>
      <c r="AI3585" s="27" t="s">
        <v>1623</v>
      </c>
      <c r="AJ3585" s="27" t="s">
        <v>265</v>
      </c>
      <c r="AK3585" s="27" t="s">
        <v>265</v>
      </c>
      <c r="AL3585" s="27" t="s">
        <v>265</v>
      </c>
      <c r="AM3585" s="27" t="s">
        <v>13646</v>
      </c>
      <c r="AO3585" s="27" t="s">
        <v>265</v>
      </c>
    </row>
    <row r="3586" spans="1:41" x14ac:dyDescent="0.2">
      <c r="A3586" s="33" t="s">
        <v>17</v>
      </c>
      <c r="B3586" s="34">
        <v>9702</v>
      </c>
      <c r="C3586" s="34"/>
      <c r="D3586" s="34" t="s">
        <v>1615</v>
      </c>
      <c r="E3586" s="163" t="s">
        <v>6225</v>
      </c>
      <c r="F3586" s="35" t="s">
        <v>260</v>
      </c>
      <c r="G3586" s="35" t="s">
        <v>1501</v>
      </c>
      <c r="H3586" s="33" t="s">
        <v>414</v>
      </c>
      <c r="I3586" s="33"/>
      <c r="J3586" s="27" t="s">
        <v>1564</v>
      </c>
      <c r="K3586" s="27" t="s">
        <v>1564</v>
      </c>
      <c r="L3586" s="27" t="s">
        <v>1631</v>
      </c>
      <c r="M3586" s="36">
        <v>3.4346461087377294</v>
      </c>
      <c r="N3586" s="36">
        <v>8.8487392197125256</v>
      </c>
      <c r="O3586" s="27">
        <v>44197</v>
      </c>
      <c r="P3586" s="27">
        <v>45138</v>
      </c>
      <c r="Q3586" s="37">
        <v>2.5763175999999999</v>
      </c>
      <c r="R3586" s="36">
        <v>3.4286516084873373</v>
      </c>
      <c r="S3586" s="36">
        <v>3.4286516084873373</v>
      </c>
      <c r="T3586" s="36">
        <v>1.9914360027378508</v>
      </c>
      <c r="U3586" s="36">
        <v>0</v>
      </c>
      <c r="V3586" s="36">
        <v>0</v>
      </c>
      <c r="W3586" s="27" t="s">
        <v>1623</v>
      </c>
      <c r="X3586" s="27" t="s">
        <v>265</v>
      </c>
      <c r="Y3586" s="27" t="s">
        <v>1615</v>
      </c>
      <c r="Z3586" s="38" t="s">
        <v>1615</v>
      </c>
      <c r="AA3586" s="39" t="s">
        <v>1615</v>
      </c>
      <c r="AB3586" s="27" t="s">
        <v>265</v>
      </c>
      <c r="AC3586" s="27" t="s">
        <v>265</v>
      </c>
      <c r="AD3586" s="27" t="s">
        <v>301</v>
      </c>
      <c r="AE3586" s="27" t="s">
        <v>1632</v>
      </c>
      <c r="AF3586" s="27" t="s">
        <v>1633</v>
      </c>
      <c r="AG3586" s="163" t="s">
        <v>1634</v>
      </c>
      <c r="AH3586" s="27" t="s">
        <v>1679</v>
      </c>
      <c r="AI3586" s="27" t="s">
        <v>1623</v>
      </c>
      <c r="AJ3586" s="27" t="s">
        <v>265</v>
      </c>
      <c r="AK3586" s="27" t="s">
        <v>265</v>
      </c>
      <c r="AL3586" s="27" t="s">
        <v>265</v>
      </c>
      <c r="AM3586" s="27" t="s">
        <v>13645</v>
      </c>
      <c r="AO3586" s="27" t="s">
        <v>265</v>
      </c>
    </row>
    <row r="3587" spans="1:41" x14ac:dyDescent="0.2">
      <c r="A3587" s="33" t="s">
        <v>19</v>
      </c>
      <c r="B3587" s="34">
        <v>9705</v>
      </c>
      <c r="C3587" s="34">
        <v>1</v>
      </c>
      <c r="D3587" s="34" t="s">
        <v>6248</v>
      </c>
      <c r="E3587" s="163" t="s">
        <v>6249</v>
      </c>
      <c r="F3587" s="35" t="s">
        <v>260</v>
      </c>
      <c r="G3587" s="35" t="s">
        <v>1501</v>
      </c>
      <c r="H3587" s="33" t="s">
        <v>554</v>
      </c>
      <c r="I3587" s="33"/>
      <c r="J3587" s="27" t="s">
        <v>956</v>
      </c>
      <c r="K3587" s="27" t="s">
        <v>1630</v>
      </c>
      <c r="L3587" s="27" t="s">
        <v>1631</v>
      </c>
      <c r="M3587" s="36">
        <v>3.1833608061663088</v>
      </c>
      <c r="N3587" s="36">
        <v>6.3536481861738539</v>
      </c>
      <c r="O3587" s="27">
        <v>44197</v>
      </c>
      <c r="P3587" s="27">
        <v>44926</v>
      </c>
      <c r="Q3587" s="37">
        <v>1.9958932</v>
      </c>
      <c r="R3587" s="36">
        <v>3.1768240930869269</v>
      </c>
      <c r="S3587" s="36">
        <v>3.1768240930869269</v>
      </c>
      <c r="T3587" s="36">
        <v>0</v>
      </c>
      <c r="U3587" s="36">
        <v>0</v>
      </c>
      <c r="V3587" s="36">
        <v>0</v>
      </c>
      <c r="W3587" s="27" t="s">
        <v>1623</v>
      </c>
      <c r="X3587" s="27" t="s">
        <v>13652</v>
      </c>
      <c r="Y3587" s="27">
        <v>45184</v>
      </c>
      <c r="Z3587" s="38" t="s">
        <v>13628</v>
      </c>
      <c r="AA3587" s="39" t="s">
        <v>1615</v>
      </c>
      <c r="AB3587" s="27" t="s">
        <v>265</v>
      </c>
      <c r="AC3587" s="27" t="s">
        <v>265</v>
      </c>
      <c r="AD3587" s="27" t="s">
        <v>301</v>
      </c>
      <c r="AE3587" s="27" t="s">
        <v>1632</v>
      </c>
      <c r="AF3587" s="27" t="s">
        <v>1633</v>
      </c>
      <c r="AG3587" s="163" t="s">
        <v>1634</v>
      </c>
      <c r="AH3587" s="27" t="s">
        <v>1622</v>
      </c>
      <c r="AI3587" s="27" t="s">
        <v>1623</v>
      </c>
      <c r="AJ3587" s="27" t="s">
        <v>265</v>
      </c>
      <c r="AK3587" s="27" t="s">
        <v>265</v>
      </c>
      <c r="AL3587" s="27" t="s">
        <v>265</v>
      </c>
      <c r="AM3587" s="27" t="s">
        <v>13645</v>
      </c>
      <c r="AO3587" s="27" t="s">
        <v>265</v>
      </c>
    </row>
    <row r="3588" spans="1:41" x14ac:dyDescent="0.2">
      <c r="A3588" s="33" t="s">
        <v>19</v>
      </c>
      <c r="B3588" s="34">
        <v>9705</v>
      </c>
      <c r="C3588" s="34">
        <v>12</v>
      </c>
      <c r="D3588" s="34" t="s">
        <v>6250</v>
      </c>
      <c r="E3588" s="163" t="s">
        <v>6251</v>
      </c>
      <c r="F3588" s="35" t="s">
        <v>260</v>
      </c>
      <c r="G3588" s="35" t="s">
        <v>1501</v>
      </c>
      <c r="H3588" s="33" t="s">
        <v>554</v>
      </c>
      <c r="I3588" s="33"/>
      <c r="J3588" s="27" t="s">
        <v>956</v>
      </c>
      <c r="K3588" s="27" t="s">
        <v>1630</v>
      </c>
      <c r="L3588" s="27" t="s">
        <v>1631</v>
      </c>
      <c r="M3588" s="36">
        <v>2.5814136916638568</v>
      </c>
      <c r="N3588" s="36">
        <v>12.898234086242301</v>
      </c>
      <c r="O3588" s="27">
        <v>44197</v>
      </c>
      <c r="P3588" s="27">
        <v>46022</v>
      </c>
      <c r="Q3588" s="37">
        <v>4.9965776999999996</v>
      </c>
      <c r="R3588" s="36">
        <v>2.5782340862422997</v>
      </c>
      <c r="S3588" s="36">
        <v>2.5782340862422997</v>
      </c>
      <c r="T3588" s="36">
        <v>2.5782340862422997</v>
      </c>
      <c r="U3588" s="36">
        <v>2.5852977412731009</v>
      </c>
      <c r="V3588" s="36">
        <v>2.5782340862422997</v>
      </c>
      <c r="W3588" s="27" t="s">
        <v>1623</v>
      </c>
      <c r="X3588" s="27" t="s">
        <v>13652</v>
      </c>
      <c r="Y3588" s="27">
        <v>45184</v>
      </c>
      <c r="Z3588" s="38" t="s">
        <v>13628</v>
      </c>
      <c r="AA3588" s="39" t="s">
        <v>1615</v>
      </c>
      <c r="AB3588" s="27" t="s">
        <v>265</v>
      </c>
      <c r="AC3588" s="27" t="s">
        <v>265</v>
      </c>
      <c r="AD3588" s="27" t="s">
        <v>301</v>
      </c>
      <c r="AE3588" s="27" t="s">
        <v>1632</v>
      </c>
      <c r="AF3588" s="27" t="s">
        <v>1633</v>
      </c>
      <c r="AG3588" s="163" t="s">
        <v>1634</v>
      </c>
      <c r="AH3588" s="27" t="s">
        <v>1622</v>
      </c>
      <c r="AI3588" s="27" t="s">
        <v>1623</v>
      </c>
      <c r="AJ3588" s="27" t="s">
        <v>265</v>
      </c>
      <c r="AK3588" s="27" t="s">
        <v>265</v>
      </c>
      <c r="AL3588" s="27" t="s">
        <v>265</v>
      </c>
      <c r="AM3588" s="27" t="s">
        <v>13645</v>
      </c>
      <c r="AO3588" s="27" t="s">
        <v>265</v>
      </c>
    </row>
    <row r="3589" spans="1:41" x14ac:dyDescent="0.2">
      <c r="A3589" s="33" t="s">
        <v>19</v>
      </c>
      <c r="B3589" s="34">
        <v>9705</v>
      </c>
      <c r="C3589" s="34">
        <v>2</v>
      </c>
      <c r="D3589" s="34" t="s">
        <v>6400</v>
      </c>
      <c r="E3589" s="163" t="s">
        <v>6401</v>
      </c>
      <c r="F3589" s="35" t="s">
        <v>260</v>
      </c>
      <c r="G3589" s="35" t="s">
        <v>1501</v>
      </c>
      <c r="H3589" s="33" t="s">
        <v>554</v>
      </c>
      <c r="I3589" s="33"/>
      <c r="J3589" s="27" t="s">
        <v>956</v>
      </c>
      <c r="K3589" s="27" t="s">
        <v>1630</v>
      </c>
      <c r="L3589" s="27" t="s">
        <v>1631</v>
      </c>
      <c r="M3589" s="36">
        <v>9.0729227217300927</v>
      </c>
      <c r="N3589" s="36">
        <v>15.078067077344286</v>
      </c>
      <c r="O3589" s="27">
        <v>44197</v>
      </c>
      <c r="P3589" s="27">
        <v>44804</v>
      </c>
      <c r="Q3589" s="37">
        <v>1.6618754</v>
      </c>
      <c r="R3589" s="36">
        <v>9.05180013689254</v>
      </c>
      <c r="S3589" s="36">
        <v>6.0262669404517455</v>
      </c>
      <c r="T3589" s="36">
        <v>0</v>
      </c>
      <c r="U3589" s="36">
        <v>0</v>
      </c>
      <c r="V3589" s="36">
        <v>0</v>
      </c>
      <c r="W3589" s="27" t="s">
        <v>301</v>
      </c>
      <c r="X3589" s="27" t="s">
        <v>13652</v>
      </c>
      <c r="Y3589" s="27">
        <v>45184</v>
      </c>
      <c r="Z3589" s="38" t="s">
        <v>13628</v>
      </c>
      <c r="AA3589" s="39" t="s">
        <v>1615</v>
      </c>
      <c r="AB3589" s="27" t="s">
        <v>265</v>
      </c>
      <c r="AC3589" s="27" t="s">
        <v>265</v>
      </c>
      <c r="AD3589" s="27" t="s">
        <v>301</v>
      </c>
      <c r="AE3589" s="27" t="s">
        <v>1632</v>
      </c>
      <c r="AF3589" s="27" t="s">
        <v>1633</v>
      </c>
      <c r="AG3589" s="163" t="s">
        <v>1634</v>
      </c>
      <c r="AH3589" s="27" t="s">
        <v>1622</v>
      </c>
      <c r="AI3589" s="27" t="s">
        <v>1623</v>
      </c>
      <c r="AJ3589" s="27" t="s">
        <v>301</v>
      </c>
      <c r="AK3589" s="27">
        <v>46003</v>
      </c>
      <c r="AL3589" s="27" t="s">
        <v>265</v>
      </c>
      <c r="AM3589" s="27" t="s">
        <v>13648</v>
      </c>
      <c r="AO3589" s="27" t="s">
        <v>265</v>
      </c>
    </row>
    <row r="3590" spans="1:41" x14ac:dyDescent="0.2">
      <c r="A3590" s="33" t="s">
        <v>19</v>
      </c>
      <c r="B3590" s="34">
        <v>9705</v>
      </c>
      <c r="C3590" s="34">
        <v>3</v>
      </c>
      <c r="D3590" s="34" t="s">
        <v>6402</v>
      </c>
      <c r="E3590" s="163" t="s">
        <v>6403</v>
      </c>
      <c r="F3590" s="35" t="s">
        <v>260</v>
      </c>
      <c r="G3590" s="35" t="s">
        <v>1501</v>
      </c>
      <c r="H3590" s="33" t="s">
        <v>554</v>
      </c>
      <c r="I3590" s="33"/>
      <c r="J3590" s="27" t="s">
        <v>956</v>
      </c>
      <c r="K3590" s="27" t="s">
        <v>1630</v>
      </c>
      <c r="L3590" s="27" t="s">
        <v>1631</v>
      </c>
      <c r="M3590" s="36">
        <v>5.205010472469934</v>
      </c>
      <c r="N3590" s="36">
        <v>12.326718685831622</v>
      </c>
      <c r="O3590" s="27">
        <v>44197</v>
      </c>
      <c r="P3590" s="27">
        <v>45062</v>
      </c>
      <c r="Q3590" s="37">
        <v>2.3682409</v>
      </c>
      <c r="R3590" s="36">
        <v>5.1954414784394247</v>
      </c>
      <c r="S3590" s="36">
        <v>5.1954414784394247</v>
      </c>
      <c r="T3590" s="36">
        <v>1.9358357289527721</v>
      </c>
      <c r="U3590" s="36">
        <v>0</v>
      </c>
      <c r="V3590" s="36">
        <v>0</v>
      </c>
      <c r="W3590" s="27" t="s">
        <v>301</v>
      </c>
      <c r="X3590" s="27" t="s">
        <v>13652</v>
      </c>
      <c r="Y3590" s="27">
        <v>45184</v>
      </c>
      <c r="Z3590" s="38" t="s">
        <v>13628</v>
      </c>
      <c r="AA3590" s="39" t="s">
        <v>1615</v>
      </c>
      <c r="AB3590" s="27" t="s">
        <v>265</v>
      </c>
      <c r="AC3590" s="27" t="s">
        <v>265</v>
      </c>
      <c r="AD3590" s="27" t="s">
        <v>301</v>
      </c>
      <c r="AE3590" s="27" t="s">
        <v>1632</v>
      </c>
      <c r="AF3590" s="27" t="s">
        <v>1633</v>
      </c>
      <c r="AG3590" s="163" t="s">
        <v>1634</v>
      </c>
      <c r="AH3590" s="27" t="s">
        <v>1622</v>
      </c>
      <c r="AI3590" s="27" t="s">
        <v>1623</v>
      </c>
      <c r="AJ3590" s="27" t="s">
        <v>301</v>
      </c>
      <c r="AK3590" s="27">
        <v>46003</v>
      </c>
      <c r="AL3590" s="27" t="s">
        <v>265</v>
      </c>
      <c r="AM3590" s="27" t="s">
        <v>13648</v>
      </c>
      <c r="AO3590" s="27" t="s">
        <v>265</v>
      </c>
    </row>
    <row r="3591" spans="1:41" x14ac:dyDescent="0.2">
      <c r="A3591" s="33" t="s">
        <v>19</v>
      </c>
      <c r="B3591" s="34">
        <v>9705</v>
      </c>
      <c r="C3591" s="34">
        <v>4</v>
      </c>
      <c r="D3591" s="34" t="s">
        <v>6404</v>
      </c>
      <c r="E3591" s="163" t="s">
        <v>6405</v>
      </c>
      <c r="F3591" s="35" t="s">
        <v>260</v>
      </c>
      <c r="G3591" s="35" t="s">
        <v>1501</v>
      </c>
      <c r="H3591" s="33" t="s">
        <v>554</v>
      </c>
      <c r="I3591" s="33"/>
      <c r="J3591" s="27" t="s">
        <v>956</v>
      </c>
      <c r="K3591" s="27" t="s">
        <v>1630</v>
      </c>
      <c r="L3591" s="27" t="s">
        <v>1631</v>
      </c>
      <c r="M3591" s="36">
        <v>8.9491974134750336</v>
      </c>
      <c r="N3591" s="36">
        <v>23.815523613963038</v>
      </c>
      <c r="O3591" s="27">
        <v>44197</v>
      </c>
      <c r="P3591" s="27">
        <v>45169</v>
      </c>
      <c r="Q3591" s="37">
        <v>2.6611910000000001</v>
      </c>
      <c r="R3591" s="36">
        <v>8.9338809034907598</v>
      </c>
      <c r="S3591" s="36">
        <v>8.9338809034907598</v>
      </c>
      <c r="T3591" s="36">
        <v>5.9477618069815188</v>
      </c>
      <c r="U3591" s="36">
        <v>0</v>
      </c>
      <c r="V3591" s="36">
        <v>0</v>
      </c>
      <c r="W3591" s="27" t="s">
        <v>301</v>
      </c>
      <c r="X3591" s="27" t="s">
        <v>13652</v>
      </c>
      <c r="Y3591" s="27">
        <v>45184</v>
      </c>
      <c r="Z3591" s="38" t="s">
        <v>13628</v>
      </c>
      <c r="AA3591" s="39" t="s">
        <v>1615</v>
      </c>
      <c r="AB3591" s="27" t="s">
        <v>265</v>
      </c>
      <c r="AC3591" s="27" t="s">
        <v>265</v>
      </c>
      <c r="AD3591" s="27" t="s">
        <v>301</v>
      </c>
      <c r="AE3591" s="27" t="s">
        <v>1632</v>
      </c>
      <c r="AF3591" s="27" t="s">
        <v>1633</v>
      </c>
      <c r="AG3591" s="163" t="s">
        <v>1634</v>
      </c>
      <c r="AH3591" s="27" t="s">
        <v>1622</v>
      </c>
      <c r="AI3591" s="27" t="s">
        <v>1623</v>
      </c>
      <c r="AJ3591" s="27" t="s">
        <v>301</v>
      </c>
      <c r="AK3591" s="27">
        <v>46003</v>
      </c>
      <c r="AL3591" s="27" t="s">
        <v>265</v>
      </c>
      <c r="AM3591" s="27" t="s">
        <v>13648</v>
      </c>
      <c r="AO3591" s="27" t="s">
        <v>265</v>
      </c>
    </row>
    <row r="3592" spans="1:41" x14ac:dyDescent="0.2">
      <c r="A3592" s="33" t="s">
        <v>19</v>
      </c>
      <c r="B3592" s="34">
        <v>9705</v>
      </c>
      <c r="C3592" s="34">
        <v>5</v>
      </c>
      <c r="D3592" s="34" t="s">
        <v>6406</v>
      </c>
      <c r="E3592" s="163" t="s">
        <v>6407</v>
      </c>
      <c r="F3592" s="35" t="s">
        <v>260</v>
      </c>
      <c r="G3592" s="35" t="s">
        <v>1501</v>
      </c>
      <c r="H3592" s="33" t="s">
        <v>554</v>
      </c>
      <c r="I3592" s="33"/>
      <c r="J3592" s="27" t="s">
        <v>956</v>
      </c>
      <c r="K3592" s="27" t="s">
        <v>1630</v>
      </c>
      <c r="L3592" s="27" t="s">
        <v>1631</v>
      </c>
      <c r="M3592" s="36">
        <v>11.048089436121691</v>
      </c>
      <c r="N3592" s="36">
        <v>33.091334702258727</v>
      </c>
      <c r="O3592" s="27">
        <v>44197</v>
      </c>
      <c r="P3592" s="27">
        <v>45291</v>
      </c>
      <c r="Q3592" s="37">
        <v>2.9952087999999999</v>
      </c>
      <c r="R3592" s="36">
        <v>11.03044490075291</v>
      </c>
      <c r="S3592" s="36">
        <v>11.03044490075291</v>
      </c>
      <c r="T3592" s="36">
        <v>11.03044490075291</v>
      </c>
      <c r="U3592" s="36">
        <v>0</v>
      </c>
      <c r="V3592" s="36">
        <v>0</v>
      </c>
      <c r="W3592" s="27" t="s">
        <v>301</v>
      </c>
      <c r="X3592" s="27" t="s">
        <v>13652</v>
      </c>
      <c r="Y3592" s="27">
        <v>45184</v>
      </c>
      <c r="Z3592" s="38" t="s">
        <v>13628</v>
      </c>
      <c r="AA3592" s="39" t="s">
        <v>1615</v>
      </c>
      <c r="AB3592" s="27" t="s">
        <v>265</v>
      </c>
      <c r="AC3592" s="27" t="s">
        <v>265</v>
      </c>
      <c r="AD3592" s="27" t="s">
        <v>301</v>
      </c>
      <c r="AE3592" s="27" t="s">
        <v>1632</v>
      </c>
      <c r="AF3592" s="27" t="s">
        <v>1633</v>
      </c>
      <c r="AG3592" s="163" t="s">
        <v>1634</v>
      </c>
      <c r="AH3592" s="27" t="s">
        <v>1622</v>
      </c>
      <c r="AI3592" s="27" t="s">
        <v>1623</v>
      </c>
      <c r="AJ3592" s="27" t="s">
        <v>301</v>
      </c>
      <c r="AK3592" s="27">
        <v>46003</v>
      </c>
      <c r="AL3592" s="27" t="s">
        <v>265</v>
      </c>
      <c r="AM3592" s="27" t="s">
        <v>13648</v>
      </c>
      <c r="AO3592" s="27" t="s">
        <v>265</v>
      </c>
    </row>
    <row r="3593" spans="1:41" x14ac:dyDescent="0.2">
      <c r="A3593" s="33" t="s">
        <v>19</v>
      </c>
      <c r="B3593" s="34">
        <v>9705</v>
      </c>
      <c r="C3593" s="34">
        <v>6</v>
      </c>
      <c r="D3593" s="34" t="s">
        <v>6408</v>
      </c>
      <c r="E3593" s="163" t="s">
        <v>6409</v>
      </c>
      <c r="F3593" s="35" t="s">
        <v>260</v>
      </c>
      <c r="G3593" s="35" t="s">
        <v>1501</v>
      </c>
      <c r="H3593" s="33" t="s">
        <v>554</v>
      </c>
      <c r="I3593" s="33"/>
      <c r="J3593" s="27" t="s">
        <v>956</v>
      </c>
      <c r="K3593" s="27" t="s">
        <v>1630</v>
      </c>
      <c r="L3593" s="27" t="s">
        <v>1631</v>
      </c>
      <c r="M3593" s="36">
        <v>2.5167976805847618</v>
      </c>
      <c r="N3593" s="36">
        <v>9.6399726214921291</v>
      </c>
      <c r="O3593" s="27">
        <v>44197</v>
      </c>
      <c r="P3593" s="27">
        <v>45596</v>
      </c>
      <c r="Q3593" s="37">
        <v>3.8302532999999999</v>
      </c>
      <c r="R3593" s="36">
        <v>2.5132785763175907</v>
      </c>
      <c r="S3593" s="36">
        <v>2.5132785763175907</v>
      </c>
      <c r="T3593" s="36">
        <v>2.5132785763175907</v>
      </c>
      <c r="U3593" s="36">
        <v>2.1001368925393566</v>
      </c>
      <c r="V3593" s="36">
        <v>0</v>
      </c>
      <c r="W3593" s="27" t="s">
        <v>301</v>
      </c>
      <c r="X3593" s="27" t="s">
        <v>13652</v>
      </c>
      <c r="Y3593" s="27">
        <v>45184</v>
      </c>
      <c r="Z3593" s="38" t="s">
        <v>13628</v>
      </c>
      <c r="AA3593" s="39" t="s">
        <v>1615</v>
      </c>
      <c r="AB3593" s="27" t="s">
        <v>265</v>
      </c>
      <c r="AC3593" s="27" t="s">
        <v>265</v>
      </c>
      <c r="AD3593" s="27" t="s">
        <v>301</v>
      </c>
      <c r="AE3593" s="27" t="s">
        <v>1632</v>
      </c>
      <c r="AF3593" s="27" t="s">
        <v>1633</v>
      </c>
      <c r="AG3593" s="163" t="s">
        <v>1634</v>
      </c>
      <c r="AH3593" s="27" t="s">
        <v>1622</v>
      </c>
      <c r="AI3593" s="27" t="s">
        <v>1623</v>
      </c>
      <c r="AJ3593" s="27" t="s">
        <v>301</v>
      </c>
      <c r="AK3593" s="27">
        <v>46003</v>
      </c>
      <c r="AL3593" s="27" t="s">
        <v>265</v>
      </c>
      <c r="AM3593" s="27" t="s">
        <v>13648</v>
      </c>
      <c r="AO3593" s="27" t="s">
        <v>265</v>
      </c>
    </row>
    <row r="3594" spans="1:41" x14ac:dyDescent="0.2">
      <c r="A3594" s="33" t="s">
        <v>19</v>
      </c>
      <c r="B3594" s="34">
        <v>9705</v>
      </c>
      <c r="C3594" s="34">
        <v>7</v>
      </c>
      <c r="D3594" s="34" t="s">
        <v>6410</v>
      </c>
      <c r="E3594" s="163" t="s">
        <v>6411</v>
      </c>
      <c r="F3594" s="35" t="s">
        <v>260</v>
      </c>
      <c r="G3594" s="35" t="s">
        <v>1501</v>
      </c>
      <c r="H3594" s="33" t="s">
        <v>554</v>
      </c>
      <c r="I3594" s="33"/>
      <c r="J3594" s="27" t="s">
        <v>956</v>
      </c>
      <c r="K3594" s="27" t="s">
        <v>1630</v>
      </c>
      <c r="L3594" s="27" t="s">
        <v>1631</v>
      </c>
      <c r="M3594" s="36">
        <v>3.2363116099447788</v>
      </c>
      <c r="N3594" s="36">
        <v>12.395893223819302</v>
      </c>
      <c r="O3594" s="27">
        <v>44197</v>
      </c>
      <c r="P3594" s="27">
        <v>45596</v>
      </c>
      <c r="Q3594" s="37">
        <v>3.8302532999999999</v>
      </c>
      <c r="R3594" s="36">
        <v>3.231786447638604</v>
      </c>
      <c r="S3594" s="36">
        <v>3.231786447638604</v>
      </c>
      <c r="T3594" s="36">
        <v>3.231786447638604</v>
      </c>
      <c r="U3594" s="36">
        <v>2.7005338809034907</v>
      </c>
      <c r="V3594" s="36">
        <v>0</v>
      </c>
      <c r="W3594" s="27" t="s">
        <v>301</v>
      </c>
      <c r="X3594" s="27" t="s">
        <v>13652</v>
      </c>
      <c r="Y3594" s="27">
        <v>45184</v>
      </c>
      <c r="Z3594" s="38" t="s">
        <v>13628</v>
      </c>
      <c r="AA3594" s="39" t="s">
        <v>1615</v>
      </c>
      <c r="AB3594" s="27" t="s">
        <v>265</v>
      </c>
      <c r="AC3594" s="27" t="s">
        <v>265</v>
      </c>
      <c r="AD3594" s="27" t="s">
        <v>301</v>
      </c>
      <c r="AE3594" s="27" t="s">
        <v>1632</v>
      </c>
      <c r="AF3594" s="27" t="s">
        <v>1633</v>
      </c>
      <c r="AG3594" s="163" t="s">
        <v>1634</v>
      </c>
      <c r="AH3594" s="27" t="s">
        <v>1622</v>
      </c>
      <c r="AI3594" s="27" t="s">
        <v>1623</v>
      </c>
      <c r="AJ3594" s="27" t="s">
        <v>301</v>
      </c>
      <c r="AK3594" s="27">
        <v>46003</v>
      </c>
      <c r="AL3594" s="27" t="s">
        <v>265</v>
      </c>
      <c r="AM3594" s="27" t="s">
        <v>13648</v>
      </c>
      <c r="AO3594" s="27" t="s">
        <v>265</v>
      </c>
    </row>
    <row r="3595" spans="1:41" x14ac:dyDescent="0.2">
      <c r="A3595" s="33" t="s">
        <v>19</v>
      </c>
      <c r="B3595" s="34">
        <v>9705</v>
      </c>
      <c r="C3595" s="34">
        <v>8</v>
      </c>
      <c r="D3595" s="34" t="s">
        <v>6412</v>
      </c>
      <c r="E3595" s="163" t="s">
        <v>6413</v>
      </c>
      <c r="F3595" s="35" t="s">
        <v>260</v>
      </c>
      <c r="G3595" s="35" t="s">
        <v>1501</v>
      </c>
      <c r="H3595" s="33" t="s">
        <v>554</v>
      </c>
      <c r="I3595" s="33"/>
      <c r="J3595" s="27" t="s">
        <v>956</v>
      </c>
      <c r="K3595" s="27" t="s">
        <v>1630</v>
      </c>
      <c r="L3595" s="27" t="s">
        <v>1631</v>
      </c>
      <c r="M3595" s="36">
        <v>3.4388832783909598</v>
      </c>
      <c r="N3595" s="36">
        <v>17.182647501711159</v>
      </c>
      <c r="O3595" s="27">
        <v>44197</v>
      </c>
      <c r="P3595" s="27">
        <v>46022</v>
      </c>
      <c r="Q3595" s="37">
        <v>4.9965776999999996</v>
      </c>
      <c r="R3595" s="36">
        <v>3.4346475017111566</v>
      </c>
      <c r="S3595" s="36">
        <v>3.4346475017111566</v>
      </c>
      <c r="T3595" s="36">
        <v>3.4346475017111566</v>
      </c>
      <c r="U3595" s="36">
        <v>3.4440574948665299</v>
      </c>
      <c r="V3595" s="36">
        <v>3.4346475017111566</v>
      </c>
      <c r="W3595" s="27" t="s">
        <v>301</v>
      </c>
      <c r="X3595" s="27" t="s">
        <v>13652</v>
      </c>
      <c r="Y3595" s="27">
        <v>45184</v>
      </c>
      <c r="Z3595" s="38" t="s">
        <v>13628</v>
      </c>
      <c r="AA3595" s="39" t="s">
        <v>1615</v>
      </c>
      <c r="AB3595" s="27" t="s">
        <v>265</v>
      </c>
      <c r="AC3595" s="27" t="s">
        <v>265</v>
      </c>
      <c r="AD3595" s="27" t="s">
        <v>301</v>
      </c>
      <c r="AE3595" s="27" t="s">
        <v>1632</v>
      </c>
      <c r="AF3595" s="27" t="s">
        <v>1633</v>
      </c>
      <c r="AG3595" s="163" t="s">
        <v>1634</v>
      </c>
      <c r="AH3595" s="27" t="s">
        <v>1622</v>
      </c>
      <c r="AI3595" s="27" t="s">
        <v>1623</v>
      </c>
      <c r="AJ3595" s="27" t="s">
        <v>301</v>
      </c>
      <c r="AK3595" s="27">
        <v>46003</v>
      </c>
      <c r="AL3595" s="27" t="s">
        <v>265</v>
      </c>
      <c r="AM3595" s="27" t="s">
        <v>13648</v>
      </c>
      <c r="AO3595" s="27" t="s">
        <v>265</v>
      </c>
    </row>
    <row r="3596" spans="1:41" x14ac:dyDescent="0.2">
      <c r="A3596" s="33" t="s">
        <v>19</v>
      </c>
      <c r="B3596" s="34">
        <v>9705</v>
      </c>
      <c r="C3596" s="34">
        <v>9</v>
      </c>
      <c r="D3596" s="34" t="s">
        <v>6414</v>
      </c>
      <c r="E3596" s="163" t="s">
        <v>6415</v>
      </c>
      <c r="F3596" s="35" t="s">
        <v>260</v>
      </c>
      <c r="G3596" s="35" t="s">
        <v>1501</v>
      </c>
      <c r="H3596" s="33" t="s">
        <v>554</v>
      </c>
      <c r="I3596" s="33"/>
      <c r="J3596" s="27" t="s">
        <v>956</v>
      </c>
      <c r="K3596" s="27" t="s">
        <v>1630</v>
      </c>
      <c r="L3596" s="27" t="s">
        <v>1631</v>
      </c>
      <c r="M3596" s="36">
        <v>8.37058408699993</v>
      </c>
      <c r="N3596" s="36">
        <v>41.824273785078709</v>
      </c>
      <c r="O3596" s="27">
        <v>44197</v>
      </c>
      <c r="P3596" s="27">
        <v>46022</v>
      </c>
      <c r="Q3596" s="37">
        <v>4.9965776999999996</v>
      </c>
      <c r="R3596" s="36">
        <v>8.3602737850787125</v>
      </c>
      <c r="S3596" s="36">
        <v>8.3602737850787125</v>
      </c>
      <c r="T3596" s="36">
        <v>8.3602737850787125</v>
      </c>
      <c r="U3596" s="36">
        <v>8.383178644763861</v>
      </c>
      <c r="V3596" s="36">
        <v>8.3602737850787125</v>
      </c>
      <c r="W3596" s="27" t="s">
        <v>301</v>
      </c>
      <c r="X3596" s="27" t="s">
        <v>13652</v>
      </c>
      <c r="Y3596" s="27">
        <v>45184</v>
      </c>
      <c r="Z3596" s="38" t="s">
        <v>13628</v>
      </c>
      <c r="AA3596" s="39" t="s">
        <v>1615</v>
      </c>
      <c r="AB3596" s="27" t="s">
        <v>265</v>
      </c>
      <c r="AC3596" s="27" t="s">
        <v>265</v>
      </c>
      <c r="AD3596" s="27" t="s">
        <v>301</v>
      </c>
      <c r="AE3596" s="27" t="s">
        <v>1632</v>
      </c>
      <c r="AF3596" s="27" t="s">
        <v>1633</v>
      </c>
      <c r="AG3596" s="163" t="s">
        <v>1634</v>
      </c>
      <c r="AH3596" s="27" t="s">
        <v>1622</v>
      </c>
      <c r="AI3596" s="27" t="s">
        <v>1623</v>
      </c>
      <c r="AJ3596" s="27" t="s">
        <v>301</v>
      </c>
      <c r="AK3596" s="27">
        <v>46003</v>
      </c>
      <c r="AL3596" s="27" t="s">
        <v>265</v>
      </c>
      <c r="AM3596" s="27" t="s">
        <v>13648</v>
      </c>
      <c r="AO3596" s="27" t="s">
        <v>265</v>
      </c>
    </row>
    <row r="3597" spans="1:41" x14ac:dyDescent="0.2">
      <c r="A3597" s="33" t="s">
        <v>19</v>
      </c>
      <c r="B3597" s="34">
        <v>9705</v>
      </c>
      <c r="C3597" s="34">
        <v>10</v>
      </c>
      <c r="D3597" s="34" t="s">
        <v>6416</v>
      </c>
      <c r="E3597" s="163" t="s">
        <v>6417</v>
      </c>
      <c r="F3597" s="35" t="s">
        <v>260</v>
      </c>
      <c r="G3597" s="35" t="s">
        <v>1501</v>
      </c>
      <c r="H3597" s="33" t="s">
        <v>554</v>
      </c>
      <c r="I3597" s="33"/>
      <c r="J3597" s="27" t="s">
        <v>956</v>
      </c>
      <c r="K3597" s="27" t="s">
        <v>1630</v>
      </c>
      <c r="L3597" s="27" t="s">
        <v>1631</v>
      </c>
      <c r="M3597" s="36">
        <v>4.2553303994753415</v>
      </c>
      <c r="N3597" s="36">
        <v>21.262088980150583</v>
      </c>
      <c r="O3597" s="27">
        <v>44197</v>
      </c>
      <c r="P3597" s="27">
        <v>46022</v>
      </c>
      <c r="Q3597" s="37">
        <v>4.9965776999999996</v>
      </c>
      <c r="R3597" s="36">
        <v>4.2500889801505819</v>
      </c>
      <c r="S3597" s="36">
        <v>4.2500889801505819</v>
      </c>
      <c r="T3597" s="36">
        <v>4.2500889801505819</v>
      </c>
      <c r="U3597" s="36">
        <v>4.2617330595482548</v>
      </c>
      <c r="V3597" s="36">
        <v>4.2500889801505819</v>
      </c>
      <c r="W3597" s="27" t="s">
        <v>301</v>
      </c>
      <c r="X3597" s="27" t="s">
        <v>13652</v>
      </c>
      <c r="Y3597" s="27">
        <v>45184</v>
      </c>
      <c r="Z3597" s="38" t="s">
        <v>13628</v>
      </c>
      <c r="AA3597" s="39" t="s">
        <v>1615</v>
      </c>
      <c r="AB3597" s="27" t="s">
        <v>265</v>
      </c>
      <c r="AC3597" s="27" t="s">
        <v>265</v>
      </c>
      <c r="AD3597" s="27" t="s">
        <v>301</v>
      </c>
      <c r="AE3597" s="27" t="s">
        <v>1632</v>
      </c>
      <c r="AF3597" s="27" t="s">
        <v>1633</v>
      </c>
      <c r="AG3597" s="163" t="s">
        <v>1634</v>
      </c>
      <c r="AH3597" s="27" t="s">
        <v>1622</v>
      </c>
      <c r="AI3597" s="27" t="s">
        <v>1623</v>
      </c>
      <c r="AJ3597" s="27" t="s">
        <v>301</v>
      </c>
      <c r="AK3597" s="27">
        <v>46003</v>
      </c>
      <c r="AL3597" s="27" t="s">
        <v>265</v>
      </c>
      <c r="AM3597" s="27" t="s">
        <v>13648</v>
      </c>
      <c r="AO3597" s="27" t="s">
        <v>265</v>
      </c>
    </row>
    <row r="3598" spans="1:41" x14ac:dyDescent="0.2">
      <c r="A3598" s="33" t="s">
        <v>19</v>
      </c>
      <c r="B3598" s="34">
        <v>9705</v>
      </c>
      <c r="C3598" s="34">
        <v>11</v>
      </c>
      <c r="D3598" s="34" t="s">
        <v>6418</v>
      </c>
      <c r="E3598" s="163" t="s">
        <v>6419</v>
      </c>
      <c r="F3598" s="35" t="s">
        <v>260</v>
      </c>
      <c r="G3598" s="35" t="s">
        <v>1501</v>
      </c>
      <c r="H3598" s="33" t="s">
        <v>554</v>
      </c>
      <c r="I3598" s="33"/>
      <c r="J3598" s="27" t="s">
        <v>956</v>
      </c>
      <c r="K3598" s="27" t="s">
        <v>1630</v>
      </c>
      <c r="L3598" s="27" t="s">
        <v>1631</v>
      </c>
      <c r="M3598" s="36">
        <v>2.7635134171998339</v>
      </c>
      <c r="N3598" s="36">
        <v>13.808109514031486</v>
      </c>
      <c r="O3598" s="27">
        <v>44197</v>
      </c>
      <c r="P3598" s="27">
        <v>46022</v>
      </c>
      <c r="Q3598" s="37">
        <v>4.9965776999999996</v>
      </c>
      <c r="R3598" s="36">
        <v>2.7601095140314853</v>
      </c>
      <c r="S3598" s="36">
        <v>2.7601095140314853</v>
      </c>
      <c r="T3598" s="36">
        <v>2.7601095140314853</v>
      </c>
      <c r="U3598" s="36">
        <v>2.7676714579055441</v>
      </c>
      <c r="V3598" s="36">
        <v>2.7601095140314853</v>
      </c>
      <c r="W3598" s="27" t="s">
        <v>301</v>
      </c>
      <c r="X3598" s="27" t="s">
        <v>13652</v>
      </c>
      <c r="Y3598" s="27">
        <v>45184</v>
      </c>
      <c r="Z3598" s="38" t="s">
        <v>13628</v>
      </c>
      <c r="AA3598" s="39" t="s">
        <v>1615</v>
      </c>
      <c r="AB3598" s="27" t="s">
        <v>265</v>
      </c>
      <c r="AC3598" s="27" t="s">
        <v>265</v>
      </c>
      <c r="AD3598" s="27" t="s">
        <v>301</v>
      </c>
      <c r="AE3598" s="27" t="s">
        <v>1632</v>
      </c>
      <c r="AF3598" s="27" t="s">
        <v>1633</v>
      </c>
      <c r="AG3598" s="163" t="s">
        <v>1634</v>
      </c>
      <c r="AH3598" s="27" t="s">
        <v>1622</v>
      </c>
      <c r="AI3598" s="27" t="s">
        <v>1623</v>
      </c>
      <c r="AJ3598" s="27" t="s">
        <v>301</v>
      </c>
      <c r="AK3598" s="27">
        <v>46003</v>
      </c>
      <c r="AL3598" s="27" t="s">
        <v>265</v>
      </c>
      <c r="AM3598" s="27" t="s">
        <v>13648</v>
      </c>
      <c r="AO3598" s="27" t="s">
        <v>265</v>
      </c>
    </row>
    <row r="3599" spans="1:41" x14ac:dyDescent="0.2">
      <c r="A3599" s="33" t="s">
        <v>18</v>
      </c>
      <c r="B3599" s="34">
        <v>9705</v>
      </c>
      <c r="C3599" s="34"/>
      <c r="D3599" s="34" t="s">
        <v>1615</v>
      </c>
      <c r="E3599" s="303" t="s">
        <v>7937</v>
      </c>
      <c r="F3599" s="35" t="s">
        <v>260</v>
      </c>
      <c r="G3599" s="35" t="s">
        <v>1501</v>
      </c>
      <c r="H3599" s="33" t="s">
        <v>554</v>
      </c>
      <c r="I3599" s="33" t="s">
        <v>1615</v>
      </c>
      <c r="J3599" s="27" t="s">
        <v>956</v>
      </c>
      <c r="K3599" s="27" t="s">
        <v>1630</v>
      </c>
      <c r="L3599" s="27" t="s">
        <v>1631</v>
      </c>
      <c r="M3599" s="36">
        <v>0</v>
      </c>
      <c r="N3599" s="36"/>
      <c r="O3599" s="27">
        <v>44197</v>
      </c>
      <c r="P3599" s="27">
        <v>46022</v>
      </c>
      <c r="Q3599" s="37">
        <v>4.9965776999999996</v>
      </c>
      <c r="R3599" s="36"/>
      <c r="S3599" s="36"/>
      <c r="T3599" s="36"/>
      <c r="U3599" s="36"/>
      <c r="V3599" s="36"/>
      <c r="W3599" s="27" t="s">
        <v>301</v>
      </c>
      <c r="X3599" s="27" t="s">
        <v>13652</v>
      </c>
      <c r="Y3599" s="27">
        <v>45184</v>
      </c>
      <c r="Z3599" s="38" t="s">
        <v>13628</v>
      </c>
      <c r="AA3599" s="39" t="s">
        <v>14500</v>
      </c>
      <c r="AB3599" s="27" t="s">
        <v>265</v>
      </c>
      <c r="AC3599" s="27" t="s">
        <v>265</v>
      </c>
      <c r="AD3599" s="27" t="s">
        <v>301</v>
      </c>
      <c r="AE3599" s="27" t="s">
        <v>1632</v>
      </c>
      <c r="AF3599" s="27" t="s">
        <v>1633</v>
      </c>
      <c r="AG3599" s="163" t="s">
        <v>1634</v>
      </c>
      <c r="AH3599" s="27" t="s">
        <v>1622</v>
      </c>
      <c r="AI3599" s="27" t="s">
        <v>1623</v>
      </c>
      <c r="AJ3599" s="27" t="s">
        <v>301</v>
      </c>
      <c r="AK3599" s="27">
        <v>46003</v>
      </c>
      <c r="AL3599" s="27" t="s">
        <v>265</v>
      </c>
      <c r="AM3599" s="27" t="s">
        <v>13648</v>
      </c>
      <c r="AO3599" s="27" t="s">
        <v>14499</v>
      </c>
    </row>
    <row r="3600" spans="1:41" x14ac:dyDescent="0.2">
      <c r="A3600" s="33" t="s">
        <v>17</v>
      </c>
      <c r="B3600" s="34">
        <v>9708</v>
      </c>
      <c r="C3600" s="34"/>
      <c r="D3600" s="34" t="s">
        <v>1615</v>
      </c>
      <c r="E3600" s="163" t="s">
        <v>6252</v>
      </c>
      <c r="F3600" s="35" t="s">
        <v>292</v>
      </c>
      <c r="G3600" s="35" t="s">
        <v>293</v>
      </c>
      <c r="H3600" s="33" t="s">
        <v>6253</v>
      </c>
      <c r="I3600" s="33"/>
      <c r="J3600" s="27" t="s">
        <v>1730</v>
      </c>
      <c r="K3600" s="27" t="s">
        <v>1730</v>
      </c>
      <c r="L3600" s="27" t="s">
        <v>5998</v>
      </c>
      <c r="M3600" s="36">
        <v>24.970675001106539</v>
      </c>
      <c r="N3600" s="36">
        <v>124.7679178644764</v>
      </c>
      <c r="O3600" s="27">
        <v>44197</v>
      </c>
      <c r="P3600" s="27">
        <v>46022</v>
      </c>
      <c r="Q3600" s="37">
        <v>4.9965776999999996</v>
      </c>
      <c r="R3600" s="36">
        <v>24.939917864476389</v>
      </c>
      <c r="S3600" s="36">
        <v>24.939917864476389</v>
      </c>
      <c r="T3600" s="36">
        <v>24.939917864476389</v>
      </c>
      <c r="U3600" s="36">
        <v>25.008246406570841</v>
      </c>
      <c r="V3600" s="36">
        <v>24.939917864476389</v>
      </c>
      <c r="W3600" s="27" t="s">
        <v>1623</v>
      </c>
      <c r="X3600" s="27" t="s">
        <v>265</v>
      </c>
      <c r="Y3600" s="27" t="s">
        <v>1615</v>
      </c>
      <c r="Z3600" s="38" t="s">
        <v>1615</v>
      </c>
      <c r="AA3600" s="39" t="s">
        <v>1615</v>
      </c>
      <c r="AB3600" s="27" t="s">
        <v>265</v>
      </c>
      <c r="AC3600" s="27" t="s">
        <v>265</v>
      </c>
      <c r="AD3600" s="27" t="s">
        <v>265</v>
      </c>
      <c r="AE3600" s="27" t="s">
        <v>1619</v>
      </c>
      <c r="AF3600" s="27" t="s">
        <v>1732</v>
      </c>
      <c r="AG3600" s="163" t="s">
        <v>1733</v>
      </c>
      <c r="AH3600" s="27" t="s">
        <v>1679</v>
      </c>
      <c r="AI3600" s="27" t="s">
        <v>1623</v>
      </c>
      <c r="AJ3600" s="27" t="s">
        <v>265</v>
      </c>
      <c r="AK3600" s="27" t="s">
        <v>265</v>
      </c>
      <c r="AL3600" s="27" t="s">
        <v>265</v>
      </c>
      <c r="AM3600" s="27" t="s">
        <v>13645</v>
      </c>
      <c r="AO3600" s="27" t="s">
        <v>265</v>
      </c>
    </row>
    <row r="3601" spans="1:41" x14ac:dyDescent="0.2">
      <c r="A3601" s="33" t="s">
        <v>17</v>
      </c>
      <c r="B3601" s="34">
        <v>9709</v>
      </c>
      <c r="C3601" s="34"/>
      <c r="D3601" s="34" t="s">
        <v>1615</v>
      </c>
      <c r="E3601" s="163" t="s">
        <v>6254</v>
      </c>
      <c r="F3601" s="35" t="s">
        <v>260</v>
      </c>
      <c r="G3601" s="35" t="s">
        <v>1501</v>
      </c>
      <c r="H3601" s="33" t="s">
        <v>414</v>
      </c>
      <c r="I3601" s="33"/>
      <c r="J3601" s="27" t="s">
        <v>286</v>
      </c>
      <c r="K3601" s="27" t="s">
        <v>287</v>
      </c>
      <c r="L3601" s="27" t="s">
        <v>1631</v>
      </c>
      <c r="M3601" s="36">
        <v>24.791257127486425</v>
      </c>
      <c r="N3601" s="36">
        <v>2.1719917864476388</v>
      </c>
      <c r="O3601" s="27">
        <v>44197</v>
      </c>
      <c r="P3601" s="27">
        <v>44229</v>
      </c>
      <c r="Q3601" s="37">
        <v>8.76112E-2</v>
      </c>
      <c r="R3601" s="36">
        <v>2.1719917864476388</v>
      </c>
      <c r="S3601" s="36">
        <v>0</v>
      </c>
      <c r="T3601" s="36">
        <v>0</v>
      </c>
      <c r="U3601" s="36">
        <v>0</v>
      </c>
      <c r="V3601" s="36">
        <v>0</v>
      </c>
      <c r="W3601" s="27" t="s">
        <v>1623</v>
      </c>
      <c r="X3601" s="27" t="s">
        <v>265</v>
      </c>
      <c r="Y3601" s="27" t="s">
        <v>1615</v>
      </c>
      <c r="Z3601" s="38" t="s">
        <v>1615</v>
      </c>
      <c r="AA3601" s="39" t="s">
        <v>1615</v>
      </c>
      <c r="AB3601" s="27" t="s">
        <v>265</v>
      </c>
      <c r="AC3601" s="27" t="s">
        <v>265</v>
      </c>
      <c r="AD3601" s="27" t="s">
        <v>301</v>
      </c>
      <c r="AE3601" s="27" t="s">
        <v>1632</v>
      </c>
      <c r="AF3601" s="27" t="s">
        <v>1633</v>
      </c>
      <c r="AG3601" s="163" t="s">
        <v>1634</v>
      </c>
      <c r="AH3601" s="27" t="s">
        <v>1622</v>
      </c>
      <c r="AI3601" s="27" t="s">
        <v>1623</v>
      </c>
      <c r="AJ3601" s="27" t="s">
        <v>265</v>
      </c>
      <c r="AK3601" s="27" t="s">
        <v>265</v>
      </c>
      <c r="AL3601" s="27" t="s">
        <v>265</v>
      </c>
      <c r="AM3601" s="27" t="s">
        <v>13645</v>
      </c>
      <c r="AO3601" s="27" t="s">
        <v>265</v>
      </c>
    </row>
    <row r="3602" spans="1:41" x14ac:dyDescent="0.2">
      <c r="A3602" s="33" t="s">
        <v>17</v>
      </c>
      <c r="B3602" s="34">
        <v>9713</v>
      </c>
      <c r="C3602" s="34"/>
      <c r="D3602" s="34" t="s">
        <v>1615</v>
      </c>
      <c r="E3602" s="163" t="s">
        <v>6255</v>
      </c>
      <c r="F3602" s="35" t="s">
        <v>271</v>
      </c>
      <c r="G3602" s="35" t="s">
        <v>1496</v>
      </c>
      <c r="H3602" s="33" t="s">
        <v>1742</v>
      </c>
      <c r="I3602" s="33"/>
      <c r="J3602" s="27" t="s">
        <v>956</v>
      </c>
      <c r="K3602" s="27" t="s">
        <v>1630</v>
      </c>
      <c r="L3602" s="27" t="s">
        <v>1647</v>
      </c>
      <c r="M3602" s="36">
        <v>55.027182486981637</v>
      </c>
      <c r="N3602" s="36">
        <v>2.7118110882956881</v>
      </c>
      <c r="O3602" s="27">
        <v>44197</v>
      </c>
      <c r="P3602" s="27">
        <v>44215</v>
      </c>
      <c r="Q3602" s="37">
        <v>4.92813E-2</v>
      </c>
      <c r="R3602" s="36">
        <v>2.7118110882956881</v>
      </c>
      <c r="S3602" s="36">
        <v>0</v>
      </c>
      <c r="T3602" s="36">
        <v>0</v>
      </c>
      <c r="U3602" s="36">
        <v>0</v>
      </c>
      <c r="V3602" s="36">
        <v>0</v>
      </c>
      <c r="W3602" s="27" t="s">
        <v>1623</v>
      </c>
      <c r="X3602" s="27" t="s">
        <v>265</v>
      </c>
      <c r="Y3602" s="27" t="s">
        <v>1615</v>
      </c>
      <c r="Z3602" s="38" t="s">
        <v>1615</v>
      </c>
      <c r="AA3602" s="39" t="s">
        <v>1615</v>
      </c>
      <c r="AB3602" s="27" t="s">
        <v>265</v>
      </c>
      <c r="AC3602" s="27" t="s">
        <v>265</v>
      </c>
      <c r="AD3602" s="27" t="s">
        <v>301</v>
      </c>
      <c r="AE3602" s="27" t="s">
        <v>1619</v>
      </c>
      <c r="AF3602" s="27" t="s">
        <v>1633</v>
      </c>
      <c r="AG3602" s="163" t="s">
        <v>1634</v>
      </c>
      <c r="AH3602" s="27" t="s">
        <v>1622</v>
      </c>
      <c r="AI3602" s="27" t="s">
        <v>1623</v>
      </c>
      <c r="AJ3602" s="27" t="s">
        <v>265</v>
      </c>
      <c r="AK3602" s="27" t="s">
        <v>265</v>
      </c>
      <c r="AL3602" s="27" t="s">
        <v>265</v>
      </c>
      <c r="AM3602" s="27" t="s">
        <v>13645</v>
      </c>
      <c r="AO3602" s="27" t="s">
        <v>265</v>
      </c>
    </row>
    <row r="3603" spans="1:41" x14ac:dyDescent="0.2">
      <c r="A3603" s="33" t="s">
        <v>17</v>
      </c>
      <c r="B3603" s="34">
        <v>9714</v>
      </c>
      <c r="C3603" s="34"/>
      <c r="D3603" s="34" t="s">
        <v>1615</v>
      </c>
      <c r="E3603" s="163" t="s">
        <v>6256</v>
      </c>
      <c r="F3603" s="35" t="s">
        <v>260</v>
      </c>
      <c r="G3603" s="35" t="s">
        <v>1501</v>
      </c>
      <c r="H3603" s="33" t="s">
        <v>414</v>
      </c>
      <c r="I3603" s="33"/>
      <c r="J3603" s="27" t="s">
        <v>1782</v>
      </c>
      <c r="K3603" s="27" t="s">
        <v>1783</v>
      </c>
      <c r="L3603" s="27" t="s">
        <v>5038</v>
      </c>
      <c r="M3603" s="36">
        <v>44.565699537440416</v>
      </c>
      <c r="N3603" s="36">
        <v>121.52617932922657</v>
      </c>
      <c r="O3603" s="27">
        <v>44197</v>
      </c>
      <c r="P3603" s="27">
        <v>45193</v>
      </c>
      <c r="Q3603" s="37">
        <v>2.7268994000000002</v>
      </c>
      <c r="R3603" s="36">
        <v>44.490527036276525</v>
      </c>
      <c r="S3603" s="36">
        <v>44.490527036276525</v>
      </c>
      <c r="T3603" s="36">
        <v>32.545125256673508</v>
      </c>
      <c r="U3603" s="36">
        <v>0</v>
      </c>
      <c r="V3603" s="36">
        <v>0</v>
      </c>
      <c r="W3603" s="27" t="s">
        <v>1623</v>
      </c>
      <c r="X3603" s="27" t="s">
        <v>265</v>
      </c>
      <c r="Y3603" s="27" t="s">
        <v>1615</v>
      </c>
      <c r="Z3603" s="38" t="s">
        <v>1615</v>
      </c>
      <c r="AA3603" s="39" t="s">
        <v>1615</v>
      </c>
      <c r="AB3603" s="27" t="s">
        <v>265</v>
      </c>
      <c r="AC3603" s="27" t="s">
        <v>265</v>
      </c>
      <c r="AD3603" s="27" t="s">
        <v>265</v>
      </c>
      <c r="AE3603" s="27" t="s">
        <v>1632</v>
      </c>
      <c r="AF3603" s="27" t="s">
        <v>1633</v>
      </c>
      <c r="AG3603" s="163" t="s">
        <v>1634</v>
      </c>
      <c r="AH3603" s="27" t="s">
        <v>1679</v>
      </c>
      <c r="AI3603" s="27" t="s">
        <v>1623</v>
      </c>
      <c r="AJ3603" s="27" t="s">
        <v>265</v>
      </c>
      <c r="AK3603" s="27" t="s">
        <v>265</v>
      </c>
      <c r="AL3603" s="27" t="s">
        <v>265</v>
      </c>
      <c r="AM3603" s="27" t="s">
        <v>13645</v>
      </c>
      <c r="AO3603" s="27" t="s">
        <v>265</v>
      </c>
    </row>
    <row r="3604" spans="1:41" x14ac:dyDescent="0.2">
      <c r="A3604" s="33" t="s">
        <v>17</v>
      </c>
      <c r="B3604" s="34">
        <v>9715</v>
      </c>
      <c r="C3604" s="34"/>
      <c r="D3604" s="34" t="s">
        <v>1615</v>
      </c>
      <c r="E3604" s="163" t="s">
        <v>6257</v>
      </c>
      <c r="F3604" s="35" t="s">
        <v>260</v>
      </c>
      <c r="G3604" s="35" t="s">
        <v>1501</v>
      </c>
      <c r="H3604" s="33" t="s">
        <v>414</v>
      </c>
      <c r="I3604" s="33"/>
      <c r="J3604" s="27" t="s">
        <v>1564</v>
      </c>
      <c r="K3604" s="27" t="s">
        <v>1564</v>
      </c>
      <c r="L3604" s="27" t="s">
        <v>1631</v>
      </c>
      <c r="M3604" s="36">
        <v>26.840585038870923</v>
      </c>
      <c r="N3604" s="36">
        <v>71.427923340177955</v>
      </c>
      <c r="O3604" s="27">
        <v>44197</v>
      </c>
      <c r="P3604" s="27">
        <v>45169</v>
      </c>
      <c r="Q3604" s="37">
        <v>2.6611910000000001</v>
      </c>
      <c r="R3604" s="36">
        <v>26.794647501711157</v>
      </c>
      <c r="S3604" s="36">
        <v>26.794647501711157</v>
      </c>
      <c r="T3604" s="36">
        <v>17.838628336755644</v>
      </c>
      <c r="U3604" s="36">
        <v>0</v>
      </c>
      <c r="V3604" s="36">
        <v>0</v>
      </c>
      <c r="W3604" s="27" t="s">
        <v>1623</v>
      </c>
      <c r="X3604" s="27" t="s">
        <v>265</v>
      </c>
      <c r="Y3604" s="27" t="s">
        <v>1615</v>
      </c>
      <c r="Z3604" s="38" t="s">
        <v>1615</v>
      </c>
      <c r="AA3604" s="39" t="s">
        <v>1615</v>
      </c>
      <c r="AB3604" s="27" t="s">
        <v>265</v>
      </c>
      <c r="AC3604" s="27" t="s">
        <v>265</v>
      </c>
      <c r="AD3604" s="27" t="s">
        <v>301</v>
      </c>
      <c r="AE3604" s="27" t="s">
        <v>1632</v>
      </c>
      <c r="AF3604" s="27" t="s">
        <v>1633</v>
      </c>
      <c r="AG3604" s="163" t="s">
        <v>1634</v>
      </c>
      <c r="AH3604" s="27" t="s">
        <v>1679</v>
      </c>
      <c r="AI3604" s="27" t="s">
        <v>1623</v>
      </c>
      <c r="AJ3604" s="27" t="s">
        <v>265</v>
      </c>
      <c r="AK3604" s="27" t="s">
        <v>265</v>
      </c>
      <c r="AL3604" s="27" t="s">
        <v>265</v>
      </c>
      <c r="AM3604" s="27" t="s">
        <v>13645</v>
      </c>
      <c r="AO3604" s="27" t="s">
        <v>265</v>
      </c>
    </row>
    <row r="3605" spans="1:41" x14ac:dyDescent="0.2">
      <c r="A3605" s="33" t="s">
        <v>17</v>
      </c>
      <c r="B3605" s="34">
        <v>9719</v>
      </c>
      <c r="C3605" s="34"/>
      <c r="D3605" s="34" t="s">
        <v>1615</v>
      </c>
      <c r="E3605" s="303" t="s">
        <v>6258</v>
      </c>
      <c r="F3605" s="35" t="s">
        <v>260</v>
      </c>
      <c r="G3605" s="35" t="s">
        <v>1501</v>
      </c>
      <c r="H3605" s="33" t="s">
        <v>414</v>
      </c>
      <c r="I3605" s="33"/>
      <c r="J3605" s="27" t="s">
        <v>1564</v>
      </c>
      <c r="K3605" s="27" t="s">
        <v>1564</v>
      </c>
      <c r="L3605" s="27" t="s">
        <v>1631</v>
      </c>
      <c r="M3605" s="36">
        <v>12.242806290734823</v>
      </c>
      <c r="N3605" s="36">
        <v>32.010622861054074</v>
      </c>
      <c r="O3605" s="27">
        <v>44197</v>
      </c>
      <c r="P3605" s="27">
        <v>45152</v>
      </c>
      <c r="Q3605" s="37">
        <v>2.6146474999999998</v>
      </c>
      <c r="R3605" s="36">
        <v>12.221629021218344</v>
      </c>
      <c r="S3605" s="36">
        <v>12.221629021218344</v>
      </c>
      <c r="T3605" s="36">
        <v>7.5673648186173859</v>
      </c>
      <c r="U3605" s="36">
        <v>0</v>
      </c>
      <c r="V3605" s="36">
        <v>0</v>
      </c>
      <c r="W3605" s="27" t="s">
        <v>301</v>
      </c>
      <c r="X3605" s="27" t="s">
        <v>13652</v>
      </c>
      <c r="Y3605" s="27">
        <v>45281</v>
      </c>
      <c r="Z3605" s="38" t="s">
        <v>13631</v>
      </c>
      <c r="AA3605" s="39" t="s">
        <v>1615</v>
      </c>
      <c r="AB3605" s="27" t="s">
        <v>265</v>
      </c>
      <c r="AC3605" s="27" t="s">
        <v>265</v>
      </c>
      <c r="AD3605" s="27" t="s">
        <v>301</v>
      </c>
      <c r="AE3605" s="27" t="s">
        <v>1632</v>
      </c>
      <c r="AF3605" s="27" t="s">
        <v>1633</v>
      </c>
      <c r="AG3605" s="163" t="s">
        <v>1634</v>
      </c>
      <c r="AH3605" s="27" t="s">
        <v>1679</v>
      </c>
      <c r="AI3605" s="27" t="s">
        <v>1623</v>
      </c>
      <c r="AJ3605" s="27" t="s">
        <v>265</v>
      </c>
      <c r="AK3605" s="27" t="s">
        <v>265</v>
      </c>
      <c r="AL3605" s="27" t="s">
        <v>265</v>
      </c>
      <c r="AM3605" s="27" t="s">
        <v>13646</v>
      </c>
      <c r="AO3605" s="27" t="s">
        <v>265</v>
      </c>
    </row>
    <row r="3606" spans="1:41" x14ac:dyDescent="0.2">
      <c r="A3606" s="33" t="s">
        <v>17</v>
      </c>
      <c r="B3606" s="34">
        <v>9720</v>
      </c>
      <c r="C3606" s="34"/>
      <c r="D3606" s="34" t="s">
        <v>1615</v>
      </c>
      <c r="E3606" s="163" t="s">
        <v>6259</v>
      </c>
      <c r="F3606" s="35" t="s">
        <v>260</v>
      </c>
      <c r="G3606" s="35" t="s">
        <v>1501</v>
      </c>
      <c r="H3606" s="33" t="s">
        <v>414</v>
      </c>
      <c r="I3606" s="33"/>
      <c r="J3606" s="27" t="s">
        <v>1564</v>
      </c>
      <c r="K3606" s="27" t="s">
        <v>1564</v>
      </c>
      <c r="L3606" s="27" t="s">
        <v>1631</v>
      </c>
      <c r="M3606" s="36">
        <v>7.3476538196476389</v>
      </c>
      <c r="N3606" s="36">
        <v>19.291991786447639</v>
      </c>
      <c r="O3606" s="27">
        <v>44197</v>
      </c>
      <c r="P3606" s="27">
        <v>45156</v>
      </c>
      <c r="Q3606" s="37">
        <v>2.6255989</v>
      </c>
      <c r="R3606" s="36">
        <v>7.3349760438056126</v>
      </c>
      <c r="S3606" s="36">
        <v>7.3349760438056126</v>
      </c>
      <c r="T3606" s="36">
        <v>4.6220396988364127</v>
      </c>
      <c r="U3606" s="36">
        <v>0</v>
      </c>
      <c r="V3606" s="36">
        <v>0</v>
      </c>
      <c r="W3606" s="27" t="s">
        <v>1623</v>
      </c>
      <c r="X3606" s="27" t="s">
        <v>265</v>
      </c>
      <c r="Y3606" s="27" t="s">
        <v>1615</v>
      </c>
      <c r="Z3606" s="38" t="s">
        <v>1615</v>
      </c>
      <c r="AA3606" s="39" t="s">
        <v>1615</v>
      </c>
      <c r="AB3606" s="27" t="s">
        <v>265</v>
      </c>
      <c r="AC3606" s="27" t="s">
        <v>265</v>
      </c>
      <c r="AD3606" s="27" t="s">
        <v>301</v>
      </c>
      <c r="AE3606" s="27" t="s">
        <v>1632</v>
      </c>
      <c r="AF3606" s="27" t="s">
        <v>1633</v>
      </c>
      <c r="AG3606" s="163" t="s">
        <v>1634</v>
      </c>
      <c r="AH3606" s="27" t="s">
        <v>1679</v>
      </c>
      <c r="AI3606" s="27" t="s">
        <v>1623</v>
      </c>
      <c r="AJ3606" s="27" t="s">
        <v>265</v>
      </c>
      <c r="AK3606" s="27" t="s">
        <v>265</v>
      </c>
      <c r="AL3606" s="27" t="s">
        <v>265</v>
      </c>
      <c r="AM3606" s="27" t="s">
        <v>13645</v>
      </c>
      <c r="AO3606" s="27" t="s">
        <v>265</v>
      </c>
    </row>
    <row r="3607" spans="1:41" x14ac:dyDescent="0.2">
      <c r="A3607" s="33" t="s">
        <v>17</v>
      </c>
      <c r="B3607" s="34">
        <v>9722</v>
      </c>
      <c r="C3607" s="34"/>
      <c r="D3607" s="34" t="s">
        <v>1615</v>
      </c>
      <c r="E3607" s="163" t="s">
        <v>6260</v>
      </c>
      <c r="F3607" s="35" t="s">
        <v>260</v>
      </c>
      <c r="G3607" s="35" t="s">
        <v>1501</v>
      </c>
      <c r="H3607" s="33" t="s">
        <v>414</v>
      </c>
      <c r="I3607" s="33"/>
      <c r="J3607" s="27" t="s">
        <v>1564</v>
      </c>
      <c r="K3607" s="27" t="s">
        <v>1564</v>
      </c>
      <c r="L3607" s="27" t="s">
        <v>1631</v>
      </c>
      <c r="M3607" s="36">
        <v>4.2604057332615186</v>
      </c>
      <c r="N3607" s="36">
        <v>11.267767282683094</v>
      </c>
      <c r="O3607" s="27">
        <v>44197</v>
      </c>
      <c r="P3607" s="27">
        <v>45163</v>
      </c>
      <c r="Q3607" s="37">
        <v>2.6447639000000001</v>
      </c>
      <c r="R3607" s="36">
        <v>4.2530869267624913</v>
      </c>
      <c r="S3607" s="36">
        <v>4.2530869267624913</v>
      </c>
      <c r="T3607" s="36">
        <v>2.7615934291581108</v>
      </c>
      <c r="U3607" s="36">
        <v>0</v>
      </c>
      <c r="V3607" s="36">
        <v>0</v>
      </c>
      <c r="W3607" s="27" t="s">
        <v>1623</v>
      </c>
      <c r="X3607" s="27" t="s">
        <v>265</v>
      </c>
      <c r="Y3607" s="27" t="s">
        <v>1615</v>
      </c>
      <c r="Z3607" s="38" t="s">
        <v>1615</v>
      </c>
      <c r="AA3607" s="39" t="s">
        <v>1615</v>
      </c>
      <c r="AB3607" s="27" t="s">
        <v>265</v>
      </c>
      <c r="AC3607" s="27" t="s">
        <v>265</v>
      </c>
      <c r="AD3607" s="27" t="s">
        <v>301</v>
      </c>
      <c r="AE3607" s="27" t="s">
        <v>1632</v>
      </c>
      <c r="AF3607" s="27" t="s">
        <v>1633</v>
      </c>
      <c r="AG3607" s="163" t="s">
        <v>1634</v>
      </c>
      <c r="AH3607" s="27" t="s">
        <v>1679</v>
      </c>
      <c r="AI3607" s="27" t="s">
        <v>1623</v>
      </c>
      <c r="AJ3607" s="27" t="s">
        <v>265</v>
      </c>
      <c r="AK3607" s="27" t="s">
        <v>265</v>
      </c>
      <c r="AL3607" s="27" t="s">
        <v>265</v>
      </c>
      <c r="AM3607" s="27" t="s">
        <v>13645</v>
      </c>
      <c r="AO3607" s="27" t="s">
        <v>265</v>
      </c>
    </row>
    <row r="3608" spans="1:41" x14ac:dyDescent="0.2">
      <c r="A3608" s="33" t="s">
        <v>17</v>
      </c>
      <c r="B3608" s="34">
        <v>9723</v>
      </c>
      <c r="C3608" s="34"/>
      <c r="D3608" s="34" t="s">
        <v>1615</v>
      </c>
      <c r="E3608" s="163" t="s">
        <v>6261</v>
      </c>
      <c r="F3608" s="35" t="s">
        <v>271</v>
      </c>
      <c r="G3608" s="35" t="s">
        <v>272</v>
      </c>
      <c r="H3608" s="33" t="s">
        <v>270</v>
      </c>
      <c r="I3608" s="33"/>
      <c r="J3608" s="27" t="s">
        <v>1564</v>
      </c>
      <c r="K3608" s="27" t="s">
        <v>1564</v>
      </c>
      <c r="L3608" s="27" t="s">
        <v>1647</v>
      </c>
      <c r="M3608" s="36">
        <v>508.8201391917296</v>
      </c>
      <c r="N3608" s="36">
        <v>483.39653388090352</v>
      </c>
      <c r="O3608" s="27">
        <v>44197</v>
      </c>
      <c r="P3608" s="27">
        <v>44544</v>
      </c>
      <c r="Q3608" s="37">
        <v>0.95003420000000005</v>
      </c>
      <c r="R3608" s="36">
        <v>483.39653388090352</v>
      </c>
      <c r="S3608" s="36">
        <v>0</v>
      </c>
      <c r="T3608" s="36">
        <v>0</v>
      </c>
      <c r="U3608" s="36">
        <v>0</v>
      </c>
      <c r="V3608" s="36">
        <v>0</v>
      </c>
      <c r="W3608" s="27" t="s">
        <v>1623</v>
      </c>
      <c r="X3608" s="27" t="s">
        <v>265</v>
      </c>
      <c r="Y3608" s="27" t="s">
        <v>1615</v>
      </c>
      <c r="Z3608" s="38" t="s">
        <v>1615</v>
      </c>
      <c r="AA3608" s="39" t="s">
        <v>1615</v>
      </c>
      <c r="AB3608" s="27" t="s">
        <v>265</v>
      </c>
      <c r="AC3608" s="27" t="s">
        <v>265</v>
      </c>
      <c r="AD3608" s="27" t="s">
        <v>301</v>
      </c>
      <c r="AE3608" s="27" t="s">
        <v>1619</v>
      </c>
      <c r="AF3608" s="27" t="s">
        <v>1633</v>
      </c>
      <c r="AG3608" s="163" t="s">
        <v>1634</v>
      </c>
      <c r="AH3608" s="27" t="s">
        <v>1622</v>
      </c>
      <c r="AI3608" s="27" t="s">
        <v>1623</v>
      </c>
      <c r="AJ3608" s="27" t="s">
        <v>265</v>
      </c>
      <c r="AK3608" s="27" t="s">
        <v>265</v>
      </c>
      <c r="AL3608" s="27" t="s">
        <v>265</v>
      </c>
      <c r="AM3608" s="27" t="s">
        <v>13645</v>
      </c>
      <c r="AO3608" s="27" t="s">
        <v>265</v>
      </c>
    </row>
    <row r="3609" spans="1:41" x14ac:dyDescent="0.2">
      <c r="A3609" s="33" t="s">
        <v>17</v>
      </c>
      <c r="B3609" s="34">
        <v>9726</v>
      </c>
      <c r="C3609" s="34"/>
      <c r="D3609" s="34" t="s">
        <v>1615</v>
      </c>
      <c r="E3609" s="163" t="s">
        <v>6262</v>
      </c>
      <c r="F3609" s="35" t="s">
        <v>271</v>
      </c>
      <c r="G3609" s="35" t="s">
        <v>1496</v>
      </c>
      <c r="H3609" s="33" t="s">
        <v>452</v>
      </c>
      <c r="I3609" s="33"/>
      <c r="J3609" s="27" t="s">
        <v>956</v>
      </c>
      <c r="K3609" s="27" t="s">
        <v>1630</v>
      </c>
      <c r="L3609" s="27" t="s">
        <v>1647</v>
      </c>
      <c r="M3609" s="36">
        <v>119.56183708844112</v>
      </c>
      <c r="N3609" s="36">
        <v>477.92</v>
      </c>
      <c r="O3609" s="27">
        <v>44197</v>
      </c>
      <c r="P3609" s="27">
        <v>45657</v>
      </c>
      <c r="Q3609" s="37">
        <v>3.9972620999999999</v>
      </c>
      <c r="R3609" s="36">
        <v>119.39822039698836</v>
      </c>
      <c r="S3609" s="36">
        <v>119.39822039698836</v>
      </c>
      <c r="T3609" s="36">
        <v>119.39822039698836</v>
      </c>
      <c r="U3609" s="36">
        <v>119.72533880903491</v>
      </c>
      <c r="V3609" s="36">
        <v>0</v>
      </c>
      <c r="W3609" s="27" t="s">
        <v>1623</v>
      </c>
      <c r="X3609" s="27" t="s">
        <v>265</v>
      </c>
      <c r="Y3609" s="27" t="s">
        <v>1615</v>
      </c>
      <c r="Z3609" s="38" t="s">
        <v>1615</v>
      </c>
      <c r="AA3609" s="39" t="s">
        <v>1615</v>
      </c>
      <c r="AB3609" s="27" t="s">
        <v>265</v>
      </c>
      <c r="AC3609" s="27" t="s">
        <v>265</v>
      </c>
      <c r="AD3609" s="27" t="s">
        <v>301</v>
      </c>
      <c r="AE3609" s="27" t="s">
        <v>1619</v>
      </c>
      <c r="AF3609" s="27" t="s">
        <v>1633</v>
      </c>
      <c r="AG3609" s="163" t="s">
        <v>1634</v>
      </c>
      <c r="AH3609" s="27" t="s">
        <v>1679</v>
      </c>
      <c r="AI3609" s="27" t="s">
        <v>1623</v>
      </c>
      <c r="AJ3609" s="27" t="s">
        <v>265</v>
      </c>
      <c r="AK3609" s="27" t="s">
        <v>265</v>
      </c>
      <c r="AL3609" s="27" t="s">
        <v>265</v>
      </c>
      <c r="AM3609" s="27" t="s">
        <v>13645</v>
      </c>
      <c r="AO3609" s="27" t="s">
        <v>265</v>
      </c>
    </row>
    <row r="3610" spans="1:41" x14ac:dyDescent="0.2">
      <c r="A3610" s="33" t="s">
        <v>17</v>
      </c>
      <c r="B3610" s="34">
        <v>9730</v>
      </c>
      <c r="C3610" s="34"/>
      <c r="D3610" s="34" t="s">
        <v>1615</v>
      </c>
      <c r="E3610" s="163" t="s">
        <v>6263</v>
      </c>
      <c r="F3610" s="35" t="s">
        <v>260</v>
      </c>
      <c r="G3610" s="35" t="s">
        <v>1497</v>
      </c>
      <c r="H3610" s="33" t="s">
        <v>378</v>
      </c>
      <c r="I3610" s="33"/>
      <c r="J3610" s="27" t="s">
        <v>379</v>
      </c>
      <c r="K3610" s="27" t="s">
        <v>1637</v>
      </c>
      <c r="L3610" s="27" t="s">
        <v>3181</v>
      </c>
      <c r="M3610" s="36">
        <v>30.618816714853548</v>
      </c>
      <c r="N3610" s="36">
        <v>99.338255989048591</v>
      </c>
      <c r="O3610" s="27">
        <v>44197</v>
      </c>
      <c r="P3610" s="27">
        <v>45382</v>
      </c>
      <c r="Q3610" s="37">
        <v>3.2443531999999999</v>
      </c>
      <c r="R3610" s="36">
        <v>30.572060232717316</v>
      </c>
      <c r="S3610" s="36">
        <v>30.572060232717316</v>
      </c>
      <c r="T3610" s="36">
        <v>30.572060232717316</v>
      </c>
      <c r="U3610" s="36">
        <v>7.622075290896646</v>
      </c>
      <c r="V3610" s="36">
        <v>0</v>
      </c>
      <c r="W3610" s="27" t="s">
        <v>1623</v>
      </c>
      <c r="X3610" s="27" t="s">
        <v>265</v>
      </c>
      <c r="Y3610" s="27" t="s">
        <v>1615</v>
      </c>
      <c r="Z3610" s="38" t="s">
        <v>1615</v>
      </c>
      <c r="AA3610" s="39" t="s">
        <v>1615</v>
      </c>
      <c r="AB3610" s="27" t="s">
        <v>265</v>
      </c>
      <c r="AC3610" s="27" t="s">
        <v>265</v>
      </c>
      <c r="AD3610" s="27" t="s">
        <v>265</v>
      </c>
      <c r="AE3610" s="27" t="s">
        <v>1632</v>
      </c>
      <c r="AF3610" s="27" t="s">
        <v>1627</v>
      </c>
      <c r="AG3610" s="163" t="s">
        <v>1628</v>
      </c>
      <c r="AH3610" s="27" t="s">
        <v>1679</v>
      </c>
      <c r="AI3610" s="27" t="s">
        <v>1623</v>
      </c>
      <c r="AJ3610" s="27" t="s">
        <v>265</v>
      </c>
      <c r="AK3610" s="27" t="s">
        <v>265</v>
      </c>
      <c r="AL3610" s="27" t="s">
        <v>265</v>
      </c>
      <c r="AM3610" s="27" t="s">
        <v>13645</v>
      </c>
      <c r="AO3610" s="27" t="s">
        <v>265</v>
      </c>
    </row>
    <row r="3611" spans="1:41" x14ac:dyDescent="0.2">
      <c r="A3611" s="33" t="s">
        <v>17</v>
      </c>
      <c r="B3611" s="34">
        <v>9734</v>
      </c>
      <c r="C3611" s="34"/>
      <c r="D3611" s="34" t="s">
        <v>1615</v>
      </c>
      <c r="E3611" s="163" t="s">
        <v>6264</v>
      </c>
      <c r="F3611" s="35" t="s">
        <v>271</v>
      </c>
      <c r="G3611" s="35" t="s">
        <v>272</v>
      </c>
      <c r="H3611" s="33" t="s">
        <v>1625</v>
      </c>
      <c r="I3611" s="33"/>
      <c r="J3611" s="27" t="s">
        <v>956</v>
      </c>
      <c r="K3611" s="27" t="s">
        <v>1630</v>
      </c>
      <c r="L3611" s="27" t="s">
        <v>1823</v>
      </c>
      <c r="M3611" s="36">
        <v>15.815665483671179</v>
      </c>
      <c r="N3611" s="36">
        <v>31.566379192334018</v>
      </c>
      <c r="O3611" s="27">
        <v>44197</v>
      </c>
      <c r="P3611" s="27">
        <v>44926</v>
      </c>
      <c r="Q3611" s="37">
        <v>1.9958932</v>
      </c>
      <c r="R3611" s="36">
        <v>15.783189596167009</v>
      </c>
      <c r="S3611" s="36">
        <v>15.783189596167009</v>
      </c>
      <c r="T3611" s="36">
        <v>0</v>
      </c>
      <c r="U3611" s="36">
        <v>0</v>
      </c>
      <c r="V3611" s="36">
        <v>0</v>
      </c>
      <c r="W3611" s="27" t="s">
        <v>1623</v>
      </c>
      <c r="X3611" s="27" t="s">
        <v>265</v>
      </c>
      <c r="Y3611" s="27" t="s">
        <v>1615</v>
      </c>
      <c r="Z3611" s="38" t="s">
        <v>1615</v>
      </c>
      <c r="AA3611" s="39" t="s">
        <v>1615</v>
      </c>
      <c r="AB3611" s="27" t="s">
        <v>265</v>
      </c>
      <c r="AC3611" s="27" t="s">
        <v>265</v>
      </c>
      <c r="AD3611" s="27" t="s">
        <v>301</v>
      </c>
      <c r="AE3611" s="27" t="s">
        <v>1632</v>
      </c>
      <c r="AF3611" s="27" t="s">
        <v>1633</v>
      </c>
      <c r="AG3611" s="163" t="s">
        <v>1634</v>
      </c>
      <c r="AH3611" s="27" t="s">
        <v>1622</v>
      </c>
      <c r="AI3611" s="27" t="s">
        <v>1623</v>
      </c>
      <c r="AJ3611" s="27" t="s">
        <v>265</v>
      </c>
      <c r="AK3611" s="27" t="s">
        <v>265</v>
      </c>
      <c r="AL3611" s="27" t="s">
        <v>265</v>
      </c>
      <c r="AM3611" s="27" t="s">
        <v>13645</v>
      </c>
      <c r="AO3611" s="27" t="s">
        <v>265</v>
      </c>
    </row>
    <row r="3612" spans="1:41" x14ac:dyDescent="0.2">
      <c r="A3612" s="33" t="s">
        <v>17</v>
      </c>
      <c r="B3612" s="34">
        <v>9735</v>
      </c>
      <c r="C3612" s="34"/>
      <c r="D3612" s="34" t="s">
        <v>1615</v>
      </c>
      <c r="E3612" s="303" t="s">
        <v>6265</v>
      </c>
      <c r="F3612" s="35" t="s">
        <v>260</v>
      </c>
      <c r="G3612" s="35" t="s">
        <v>1501</v>
      </c>
      <c r="H3612" s="33" t="s">
        <v>414</v>
      </c>
      <c r="I3612" s="33"/>
      <c r="J3612" s="27" t="s">
        <v>1564</v>
      </c>
      <c r="K3612" s="27" t="s">
        <v>1564</v>
      </c>
      <c r="L3612" s="27" t="s">
        <v>1647</v>
      </c>
      <c r="M3612" s="36">
        <v>59.072931200697234</v>
      </c>
      <c r="N3612" s="36">
        <v>53.533579739904177</v>
      </c>
      <c r="O3612" s="27">
        <v>44197</v>
      </c>
      <c r="P3612" s="27">
        <v>44528</v>
      </c>
      <c r="Q3612" s="37">
        <v>0.90622860000000005</v>
      </c>
      <c r="R3612" s="36">
        <v>53.533579739904177</v>
      </c>
      <c r="S3612" s="36">
        <v>0</v>
      </c>
      <c r="T3612" s="36">
        <v>0</v>
      </c>
      <c r="U3612" s="36">
        <v>0</v>
      </c>
      <c r="V3612" s="36">
        <v>0</v>
      </c>
      <c r="W3612" s="27" t="s">
        <v>301</v>
      </c>
      <c r="X3612" s="27" t="s">
        <v>13652</v>
      </c>
      <c r="Y3612" s="27">
        <v>45273</v>
      </c>
      <c r="Z3612" s="38" t="s">
        <v>13631</v>
      </c>
      <c r="AA3612" s="39" t="s">
        <v>1615</v>
      </c>
      <c r="AB3612" s="27" t="s">
        <v>265</v>
      </c>
      <c r="AC3612" s="27" t="s">
        <v>265</v>
      </c>
      <c r="AD3612" s="27" t="s">
        <v>301</v>
      </c>
      <c r="AE3612" s="27" t="s">
        <v>1619</v>
      </c>
      <c r="AF3612" s="27" t="s">
        <v>1633</v>
      </c>
      <c r="AG3612" s="163" t="s">
        <v>1634</v>
      </c>
      <c r="AH3612" s="27" t="s">
        <v>1622</v>
      </c>
      <c r="AI3612" s="27" t="s">
        <v>1623</v>
      </c>
      <c r="AJ3612" s="27" t="s">
        <v>265</v>
      </c>
      <c r="AK3612" s="27" t="s">
        <v>265</v>
      </c>
      <c r="AL3612" s="27" t="s">
        <v>265</v>
      </c>
      <c r="AM3612" s="27" t="s">
        <v>13646</v>
      </c>
      <c r="AO3612" s="27" t="s">
        <v>265</v>
      </c>
    </row>
    <row r="3613" spans="1:41" x14ac:dyDescent="0.2">
      <c r="A3613" s="33" t="s">
        <v>17</v>
      </c>
      <c r="B3613" s="34">
        <v>9739</v>
      </c>
      <c r="C3613" s="34"/>
      <c r="D3613" s="34" t="s">
        <v>1615</v>
      </c>
      <c r="E3613" s="163" t="s">
        <v>6266</v>
      </c>
      <c r="F3613" s="35" t="s">
        <v>260</v>
      </c>
      <c r="G3613" s="35" t="s">
        <v>1501</v>
      </c>
      <c r="H3613" s="33" t="s">
        <v>414</v>
      </c>
      <c r="I3613" s="33"/>
      <c r="J3613" s="27" t="s">
        <v>1515</v>
      </c>
      <c r="K3613" s="27" t="s">
        <v>6267</v>
      </c>
      <c r="L3613" s="27" t="s">
        <v>6268</v>
      </c>
      <c r="M3613" s="36">
        <v>17.145059700333704</v>
      </c>
      <c r="N3613" s="36">
        <v>47.128377823408627</v>
      </c>
      <c r="O3613" s="27">
        <v>44197</v>
      </c>
      <c r="P3613" s="27">
        <v>45201</v>
      </c>
      <c r="Q3613" s="37">
        <v>2.7488022000000001</v>
      </c>
      <c r="R3613" s="36">
        <v>17.1162765229295</v>
      </c>
      <c r="S3613" s="36">
        <v>17.1162765229295</v>
      </c>
      <c r="T3613" s="36">
        <v>12.895824777549624</v>
      </c>
      <c r="U3613" s="36">
        <v>0</v>
      </c>
      <c r="V3613" s="36">
        <v>0</v>
      </c>
      <c r="W3613" s="27" t="s">
        <v>1623</v>
      </c>
      <c r="X3613" s="27" t="s">
        <v>265</v>
      </c>
      <c r="Y3613" s="27" t="s">
        <v>1615</v>
      </c>
      <c r="Z3613" s="38" t="s">
        <v>1615</v>
      </c>
      <c r="AA3613" s="39" t="s">
        <v>1615</v>
      </c>
      <c r="AB3613" s="27" t="s">
        <v>265</v>
      </c>
      <c r="AC3613" s="27" t="s">
        <v>265</v>
      </c>
      <c r="AD3613" s="27" t="s">
        <v>265</v>
      </c>
      <c r="AE3613" s="27" t="s">
        <v>1632</v>
      </c>
      <c r="AF3613" s="27" t="s">
        <v>1627</v>
      </c>
      <c r="AG3613" s="163" t="s">
        <v>1628</v>
      </c>
      <c r="AH3613" s="27" t="s">
        <v>1679</v>
      </c>
      <c r="AI3613" s="27" t="s">
        <v>1623</v>
      </c>
      <c r="AJ3613" s="27" t="s">
        <v>265</v>
      </c>
      <c r="AK3613" s="27" t="s">
        <v>265</v>
      </c>
      <c r="AL3613" s="27" t="s">
        <v>265</v>
      </c>
      <c r="AM3613" s="27" t="s">
        <v>13645</v>
      </c>
      <c r="AO3613" s="27" t="s">
        <v>265</v>
      </c>
    </row>
    <row r="3614" spans="1:41" x14ac:dyDescent="0.2">
      <c r="A3614" s="33" t="s">
        <v>17</v>
      </c>
      <c r="B3614" s="34">
        <v>9740</v>
      </c>
      <c r="C3614" s="34"/>
      <c r="D3614" s="34" t="s">
        <v>1615</v>
      </c>
      <c r="E3614" s="303" t="s">
        <v>6269</v>
      </c>
      <c r="F3614" s="35" t="s">
        <v>260</v>
      </c>
      <c r="G3614" s="35" t="s">
        <v>1501</v>
      </c>
      <c r="H3614" s="33" t="s">
        <v>414</v>
      </c>
      <c r="I3614" s="33"/>
      <c r="J3614" s="27" t="s">
        <v>1564</v>
      </c>
      <c r="K3614" s="27" t="s">
        <v>1564</v>
      </c>
      <c r="L3614" s="27" t="s">
        <v>1647</v>
      </c>
      <c r="M3614" s="36">
        <v>37.002929582907669</v>
      </c>
      <c r="N3614" s="36">
        <v>101.40980698151951</v>
      </c>
      <c r="O3614" s="27">
        <v>44197</v>
      </c>
      <c r="P3614" s="27">
        <v>45198</v>
      </c>
      <c r="Q3614" s="37">
        <v>2.7405886000000002</v>
      </c>
      <c r="R3614" s="36">
        <v>36.94069815195072</v>
      </c>
      <c r="S3614" s="36">
        <v>36.94069815195072</v>
      </c>
      <c r="T3614" s="36">
        <v>27.528410677618069</v>
      </c>
      <c r="U3614" s="36">
        <v>0</v>
      </c>
      <c r="V3614" s="36">
        <v>0</v>
      </c>
      <c r="W3614" s="27" t="s">
        <v>301</v>
      </c>
      <c r="X3614" s="27" t="s">
        <v>13652</v>
      </c>
      <c r="Y3614" s="27">
        <v>45259</v>
      </c>
      <c r="Z3614" s="38" t="s">
        <v>13630</v>
      </c>
      <c r="AA3614" s="39" t="s">
        <v>1615</v>
      </c>
      <c r="AB3614" s="27" t="s">
        <v>265</v>
      </c>
      <c r="AC3614" s="27" t="s">
        <v>265</v>
      </c>
      <c r="AD3614" s="27" t="s">
        <v>301</v>
      </c>
      <c r="AE3614" s="27" t="s">
        <v>1619</v>
      </c>
      <c r="AF3614" s="27" t="s">
        <v>1633</v>
      </c>
      <c r="AG3614" s="163" t="s">
        <v>1634</v>
      </c>
      <c r="AH3614" s="27" t="s">
        <v>1679</v>
      </c>
      <c r="AI3614" s="27" t="s">
        <v>1623</v>
      </c>
      <c r="AJ3614" s="27" t="s">
        <v>265</v>
      </c>
      <c r="AK3614" s="27" t="s">
        <v>265</v>
      </c>
      <c r="AL3614" s="27" t="s">
        <v>265</v>
      </c>
      <c r="AM3614" s="27" t="s">
        <v>13646</v>
      </c>
      <c r="AO3614" s="27" t="s">
        <v>265</v>
      </c>
    </row>
    <row r="3615" spans="1:41" x14ac:dyDescent="0.2">
      <c r="A3615" s="33" t="s">
        <v>17</v>
      </c>
      <c r="B3615" s="34">
        <v>9741</v>
      </c>
      <c r="C3615" s="34"/>
      <c r="D3615" s="34" t="s">
        <v>1615</v>
      </c>
      <c r="E3615" s="303" t="s">
        <v>7742</v>
      </c>
      <c r="F3615" s="35" t="s">
        <v>271</v>
      </c>
      <c r="G3615" s="35" t="s">
        <v>272</v>
      </c>
      <c r="H3615" s="33" t="s">
        <v>270</v>
      </c>
      <c r="I3615" s="33"/>
      <c r="J3615" s="27" t="s">
        <v>1564</v>
      </c>
      <c r="K3615" s="27" t="s">
        <v>1564</v>
      </c>
      <c r="L3615" s="27" t="s">
        <v>1647</v>
      </c>
      <c r="M3615" s="36">
        <v>306.14462724893377</v>
      </c>
      <c r="N3615" s="36">
        <v>1359.5252238193018</v>
      </c>
      <c r="O3615" s="27">
        <v>44197</v>
      </c>
      <c r="P3615" s="27">
        <v>45819</v>
      </c>
      <c r="Q3615" s="37">
        <v>4.4407940000000004</v>
      </c>
      <c r="R3615" s="36">
        <v>305.74658453114307</v>
      </c>
      <c r="S3615" s="36">
        <v>305.74658453114307</v>
      </c>
      <c r="T3615" s="36">
        <v>305.74658453114307</v>
      </c>
      <c r="U3615" s="36">
        <v>306.58424640657086</v>
      </c>
      <c r="V3615" s="36">
        <v>135.70122381930187</v>
      </c>
      <c r="W3615" s="27" t="s">
        <v>301</v>
      </c>
      <c r="X3615" s="27" t="s">
        <v>13652</v>
      </c>
      <c r="Y3615" s="27">
        <v>45145</v>
      </c>
      <c r="Z3615" s="38" t="s">
        <v>13627</v>
      </c>
      <c r="AA3615" s="39" t="s">
        <v>1615</v>
      </c>
      <c r="AB3615" s="27" t="s">
        <v>265</v>
      </c>
      <c r="AC3615" s="27" t="s">
        <v>265</v>
      </c>
      <c r="AD3615" s="27" t="s">
        <v>301</v>
      </c>
      <c r="AE3615" s="27" t="s">
        <v>1619</v>
      </c>
      <c r="AF3615" s="27" t="s">
        <v>1633</v>
      </c>
      <c r="AG3615" s="163" t="s">
        <v>1634</v>
      </c>
      <c r="AH3615" s="27" t="s">
        <v>1622</v>
      </c>
      <c r="AI3615" s="27" t="s">
        <v>1623</v>
      </c>
      <c r="AJ3615" s="27" t="s">
        <v>301</v>
      </c>
      <c r="AK3615" s="27">
        <v>45881</v>
      </c>
      <c r="AL3615" s="27" t="s">
        <v>265</v>
      </c>
      <c r="AM3615" s="27" t="s">
        <v>13648</v>
      </c>
      <c r="AO3615" s="27" t="s">
        <v>265</v>
      </c>
    </row>
    <row r="3616" spans="1:41" x14ac:dyDescent="0.2">
      <c r="A3616" s="33" t="s">
        <v>17</v>
      </c>
      <c r="B3616" s="34">
        <v>9743</v>
      </c>
      <c r="C3616" s="34"/>
      <c r="D3616" s="34" t="s">
        <v>1615</v>
      </c>
      <c r="E3616" s="163" t="s">
        <v>6272</v>
      </c>
      <c r="F3616" s="35" t="s">
        <v>260</v>
      </c>
      <c r="G3616" s="35" t="s">
        <v>1501</v>
      </c>
      <c r="H3616" s="33" t="s">
        <v>554</v>
      </c>
      <c r="I3616" s="33"/>
      <c r="J3616" s="27" t="s">
        <v>956</v>
      </c>
      <c r="K3616" s="27" t="s">
        <v>1630</v>
      </c>
      <c r="L3616" s="27" t="s">
        <v>1631</v>
      </c>
      <c r="M3616" s="36">
        <v>10.645721982477831</v>
      </c>
      <c r="N3616" s="36">
        <v>31.886160164271043</v>
      </c>
      <c r="O3616" s="27">
        <v>44197</v>
      </c>
      <c r="P3616" s="27">
        <v>45291</v>
      </c>
      <c r="Q3616" s="37">
        <v>2.9952087999999999</v>
      </c>
      <c r="R3616" s="36">
        <v>10.628720054757014</v>
      </c>
      <c r="S3616" s="36">
        <v>10.628720054757014</v>
      </c>
      <c r="T3616" s="36">
        <v>10.628720054757014</v>
      </c>
      <c r="U3616" s="36">
        <v>0</v>
      </c>
      <c r="V3616" s="36">
        <v>0</v>
      </c>
      <c r="W3616" s="27" t="s">
        <v>1623</v>
      </c>
      <c r="X3616" s="27" t="s">
        <v>265</v>
      </c>
      <c r="Y3616" s="27" t="s">
        <v>1615</v>
      </c>
      <c r="Z3616" s="38" t="s">
        <v>1615</v>
      </c>
      <c r="AA3616" s="39" t="s">
        <v>1615</v>
      </c>
      <c r="AB3616" s="27" t="s">
        <v>265</v>
      </c>
      <c r="AC3616" s="27" t="s">
        <v>265</v>
      </c>
      <c r="AD3616" s="27" t="s">
        <v>301</v>
      </c>
      <c r="AE3616" s="27" t="s">
        <v>1632</v>
      </c>
      <c r="AF3616" s="27" t="s">
        <v>1633</v>
      </c>
      <c r="AG3616" s="163" t="s">
        <v>1634</v>
      </c>
      <c r="AH3616" s="27" t="s">
        <v>1679</v>
      </c>
      <c r="AI3616" s="27" t="s">
        <v>1623</v>
      </c>
      <c r="AJ3616" s="27" t="s">
        <v>265</v>
      </c>
      <c r="AK3616" s="27" t="s">
        <v>265</v>
      </c>
      <c r="AL3616" s="27" t="s">
        <v>265</v>
      </c>
      <c r="AM3616" s="27" t="s">
        <v>13645</v>
      </c>
      <c r="AO3616" s="27" t="s">
        <v>265</v>
      </c>
    </row>
    <row r="3617" spans="1:41" x14ac:dyDescent="0.2">
      <c r="A3617" s="33" t="s">
        <v>17</v>
      </c>
      <c r="B3617" s="34">
        <v>9746</v>
      </c>
      <c r="C3617" s="34"/>
      <c r="D3617" s="34" t="s">
        <v>1615</v>
      </c>
      <c r="E3617" s="303" t="s">
        <v>6273</v>
      </c>
      <c r="F3617" s="35" t="s">
        <v>260</v>
      </c>
      <c r="G3617" s="35" t="s">
        <v>1498</v>
      </c>
      <c r="H3617" s="33" t="s">
        <v>1705</v>
      </c>
      <c r="I3617" s="33"/>
      <c r="J3617" s="27" t="s">
        <v>1564</v>
      </c>
      <c r="K3617" s="27" t="s">
        <v>1564</v>
      </c>
      <c r="L3617" s="27" t="s">
        <v>1647</v>
      </c>
      <c r="M3617" s="36">
        <v>90.298451263167195</v>
      </c>
      <c r="N3617" s="36">
        <v>451.18322792607802</v>
      </c>
      <c r="O3617" s="27">
        <v>44197</v>
      </c>
      <c r="P3617" s="27">
        <v>46022</v>
      </c>
      <c r="Q3617" s="37">
        <v>4.9965776999999996</v>
      </c>
      <c r="R3617" s="36">
        <v>90.187227926078023</v>
      </c>
      <c r="S3617" s="36">
        <v>90.187227926078023</v>
      </c>
      <c r="T3617" s="36">
        <v>90.187227926078023</v>
      </c>
      <c r="U3617" s="36">
        <v>90.434316221765911</v>
      </c>
      <c r="V3617" s="36">
        <v>90.187227926078023</v>
      </c>
      <c r="W3617" s="27" t="s">
        <v>301</v>
      </c>
      <c r="X3617" s="27" t="s">
        <v>13652</v>
      </c>
      <c r="Y3617" s="27">
        <v>45273</v>
      </c>
      <c r="Z3617" s="38" t="s">
        <v>13631</v>
      </c>
      <c r="AA3617" s="39" t="s">
        <v>1615</v>
      </c>
      <c r="AB3617" s="27" t="s">
        <v>265</v>
      </c>
      <c r="AC3617" s="27" t="s">
        <v>265</v>
      </c>
      <c r="AD3617" s="27" t="s">
        <v>301</v>
      </c>
      <c r="AE3617" s="27" t="s">
        <v>1619</v>
      </c>
      <c r="AF3617" s="27" t="s">
        <v>1633</v>
      </c>
      <c r="AG3617" s="163" t="s">
        <v>1634</v>
      </c>
      <c r="AH3617" s="27" t="s">
        <v>1622</v>
      </c>
      <c r="AI3617" s="27" t="s">
        <v>1623</v>
      </c>
      <c r="AJ3617" s="27" t="s">
        <v>265</v>
      </c>
      <c r="AK3617" s="27" t="s">
        <v>265</v>
      </c>
      <c r="AL3617" s="27" t="s">
        <v>265</v>
      </c>
      <c r="AM3617" s="27" t="s">
        <v>13646</v>
      </c>
      <c r="AO3617" s="27" t="s">
        <v>265</v>
      </c>
    </row>
    <row r="3618" spans="1:41" x14ac:dyDescent="0.2">
      <c r="A3618" s="33" t="s">
        <v>17</v>
      </c>
      <c r="B3618" s="34">
        <v>9747</v>
      </c>
      <c r="C3618" s="34"/>
      <c r="D3618" s="34" t="s">
        <v>1615</v>
      </c>
      <c r="E3618" s="163" t="s">
        <v>6274</v>
      </c>
      <c r="F3618" s="35" t="s">
        <v>292</v>
      </c>
      <c r="G3618" s="35" t="s">
        <v>1494</v>
      </c>
      <c r="H3618" s="33" t="s">
        <v>4441</v>
      </c>
      <c r="I3618" s="33"/>
      <c r="J3618" s="27" t="s">
        <v>1730</v>
      </c>
      <c r="K3618" s="27" t="s">
        <v>1730</v>
      </c>
      <c r="L3618" s="27" t="s">
        <v>5998</v>
      </c>
      <c r="M3618" s="36">
        <v>23.59792322398917</v>
      </c>
      <c r="N3618" s="36">
        <v>117.90885694729639</v>
      </c>
      <c r="O3618" s="27">
        <v>44197</v>
      </c>
      <c r="P3618" s="27">
        <v>46022</v>
      </c>
      <c r="Q3618" s="37">
        <v>4.9965776999999996</v>
      </c>
      <c r="R3618" s="36">
        <v>23.568856947296375</v>
      </c>
      <c r="S3618" s="36">
        <v>23.568856947296375</v>
      </c>
      <c r="T3618" s="36">
        <v>23.568856947296375</v>
      </c>
      <c r="U3618" s="36">
        <v>23.633429158110882</v>
      </c>
      <c r="V3618" s="36">
        <v>23.568856947296375</v>
      </c>
      <c r="W3618" s="27" t="s">
        <v>1623</v>
      </c>
      <c r="X3618" s="27" t="s">
        <v>265</v>
      </c>
      <c r="Y3618" s="27" t="s">
        <v>1615</v>
      </c>
      <c r="Z3618" s="38" t="s">
        <v>1615</v>
      </c>
      <c r="AA3618" s="39" t="s">
        <v>1615</v>
      </c>
      <c r="AB3618" s="27" t="s">
        <v>265</v>
      </c>
      <c r="AC3618" s="27" t="s">
        <v>265</v>
      </c>
      <c r="AD3618" s="27" t="s">
        <v>265</v>
      </c>
      <c r="AE3618" s="27" t="s">
        <v>1619</v>
      </c>
      <c r="AF3618" s="27" t="s">
        <v>1732</v>
      </c>
      <c r="AG3618" s="163" t="s">
        <v>1733</v>
      </c>
      <c r="AH3618" s="27" t="s">
        <v>1622</v>
      </c>
      <c r="AI3618" s="27" t="s">
        <v>1623</v>
      </c>
      <c r="AJ3618" s="27" t="s">
        <v>265</v>
      </c>
      <c r="AK3618" s="27" t="s">
        <v>265</v>
      </c>
      <c r="AL3618" s="27" t="s">
        <v>265</v>
      </c>
      <c r="AM3618" s="27" t="s">
        <v>13645</v>
      </c>
      <c r="AO3618" s="27" t="s">
        <v>265</v>
      </c>
    </row>
    <row r="3619" spans="1:41" x14ac:dyDescent="0.2">
      <c r="A3619" s="33" t="s">
        <v>17</v>
      </c>
      <c r="B3619" s="34">
        <v>9750</v>
      </c>
      <c r="C3619" s="34"/>
      <c r="D3619" s="34" t="s">
        <v>1615</v>
      </c>
      <c r="E3619" s="163" t="s">
        <v>6275</v>
      </c>
      <c r="F3619" s="35" t="s">
        <v>260</v>
      </c>
      <c r="G3619" s="35" t="s">
        <v>1501</v>
      </c>
      <c r="H3619" s="33" t="s">
        <v>414</v>
      </c>
      <c r="I3619" s="33"/>
      <c r="J3619" s="27" t="s">
        <v>1564</v>
      </c>
      <c r="K3619" s="27" t="s">
        <v>1564</v>
      </c>
      <c r="L3619" s="27" t="s">
        <v>1631</v>
      </c>
      <c r="M3619" s="36">
        <v>6.109090793213575</v>
      </c>
      <c r="N3619" s="36">
        <v>16.759230663928818</v>
      </c>
      <c r="O3619" s="27">
        <v>44197</v>
      </c>
      <c r="P3619" s="27">
        <v>45199</v>
      </c>
      <c r="Q3619" s="37">
        <v>2.7433264999999998</v>
      </c>
      <c r="R3619" s="36">
        <v>6.0988227241615327</v>
      </c>
      <c r="S3619" s="36">
        <v>6.0988227241615327</v>
      </c>
      <c r="T3619" s="36">
        <v>4.5615852156057493</v>
      </c>
      <c r="U3619" s="36">
        <v>0</v>
      </c>
      <c r="V3619" s="36">
        <v>0</v>
      </c>
      <c r="W3619" s="27" t="s">
        <v>1623</v>
      </c>
      <c r="X3619" s="27" t="s">
        <v>265</v>
      </c>
      <c r="Y3619" s="27" t="s">
        <v>1615</v>
      </c>
      <c r="Z3619" s="38" t="s">
        <v>1615</v>
      </c>
      <c r="AA3619" s="39" t="s">
        <v>1615</v>
      </c>
      <c r="AB3619" s="27" t="s">
        <v>265</v>
      </c>
      <c r="AC3619" s="27" t="s">
        <v>265</v>
      </c>
      <c r="AD3619" s="27" t="s">
        <v>301</v>
      </c>
      <c r="AE3619" s="27" t="s">
        <v>1632</v>
      </c>
      <c r="AF3619" s="27" t="s">
        <v>1633</v>
      </c>
      <c r="AG3619" s="163" t="s">
        <v>1634</v>
      </c>
      <c r="AH3619" s="27" t="s">
        <v>1679</v>
      </c>
      <c r="AI3619" s="27" t="s">
        <v>1623</v>
      </c>
      <c r="AJ3619" s="27" t="s">
        <v>265</v>
      </c>
      <c r="AK3619" s="27" t="s">
        <v>265</v>
      </c>
      <c r="AL3619" s="27" t="s">
        <v>265</v>
      </c>
      <c r="AM3619" s="27" t="s">
        <v>13645</v>
      </c>
      <c r="AO3619" s="27" t="s">
        <v>265</v>
      </c>
    </row>
    <row r="3620" spans="1:41" x14ac:dyDescent="0.2">
      <c r="A3620" s="33" t="s">
        <v>17</v>
      </c>
      <c r="B3620" s="34">
        <v>9751</v>
      </c>
      <c r="C3620" s="34"/>
      <c r="D3620" s="34" t="s">
        <v>1615</v>
      </c>
      <c r="E3620" s="163" t="s">
        <v>6276</v>
      </c>
      <c r="F3620" s="35" t="s">
        <v>260</v>
      </c>
      <c r="G3620" s="35" t="s">
        <v>1498</v>
      </c>
      <c r="H3620" s="33" t="s">
        <v>1705</v>
      </c>
      <c r="I3620" s="33"/>
      <c r="J3620" s="27" t="s">
        <v>1564</v>
      </c>
      <c r="K3620" s="27" t="s">
        <v>6277</v>
      </c>
      <c r="L3620" s="27" t="s">
        <v>1647</v>
      </c>
      <c r="M3620" s="36">
        <v>171.95384542795622</v>
      </c>
      <c r="N3620" s="36">
        <v>32.95488569472964</v>
      </c>
      <c r="O3620" s="27">
        <v>44197</v>
      </c>
      <c r="P3620" s="27">
        <v>44267</v>
      </c>
      <c r="Q3620" s="37">
        <v>0.1916496</v>
      </c>
      <c r="R3620" s="36">
        <v>32.95488569472964</v>
      </c>
      <c r="S3620" s="36">
        <v>0</v>
      </c>
      <c r="T3620" s="36">
        <v>0</v>
      </c>
      <c r="U3620" s="36">
        <v>0</v>
      </c>
      <c r="V3620" s="36">
        <v>0</v>
      </c>
      <c r="W3620" s="27" t="s">
        <v>1623</v>
      </c>
      <c r="X3620" s="27" t="s">
        <v>265</v>
      </c>
      <c r="Y3620" s="27" t="s">
        <v>1615</v>
      </c>
      <c r="Z3620" s="38" t="s">
        <v>1615</v>
      </c>
      <c r="AA3620" s="39" t="s">
        <v>1615</v>
      </c>
      <c r="AB3620" s="27" t="s">
        <v>265</v>
      </c>
      <c r="AC3620" s="27" t="s">
        <v>265</v>
      </c>
      <c r="AD3620" s="27" t="s">
        <v>301</v>
      </c>
      <c r="AE3620" s="27" t="s">
        <v>1619</v>
      </c>
      <c r="AF3620" s="27" t="s">
        <v>1633</v>
      </c>
      <c r="AG3620" s="163" t="s">
        <v>1634</v>
      </c>
      <c r="AH3620" s="27" t="s">
        <v>1622</v>
      </c>
      <c r="AI3620" s="27" t="s">
        <v>1623</v>
      </c>
      <c r="AJ3620" s="27" t="s">
        <v>265</v>
      </c>
      <c r="AK3620" s="27" t="s">
        <v>265</v>
      </c>
      <c r="AL3620" s="27" t="s">
        <v>265</v>
      </c>
      <c r="AM3620" s="27" t="s">
        <v>13645</v>
      </c>
      <c r="AO3620" s="27" t="s">
        <v>265</v>
      </c>
    </row>
    <row r="3621" spans="1:41" x14ac:dyDescent="0.2">
      <c r="A3621" s="33" t="s">
        <v>17</v>
      </c>
      <c r="B3621" s="34">
        <v>9755</v>
      </c>
      <c r="C3621" s="34"/>
      <c r="D3621" s="34" t="s">
        <v>1615</v>
      </c>
      <c r="E3621" s="303" t="s">
        <v>6278</v>
      </c>
      <c r="F3621" s="35" t="s">
        <v>260</v>
      </c>
      <c r="G3621" s="35" t="s">
        <v>1501</v>
      </c>
      <c r="H3621" s="33" t="s">
        <v>414</v>
      </c>
      <c r="I3621" s="33"/>
      <c r="J3621" s="27" t="s">
        <v>1564</v>
      </c>
      <c r="K3621" s="27" t="s">
        <v>1564</v>
      </c>
      <c r="L3621" s="27" t="s">
        <v>1631</v>
      </c>
      <c r="M3621" s="36">
        <v>4.9509164863529058</v>
      </c>
      <c r="N3621" s="36">
        <v>13.636199863107461</v>
      </c>
      <c r="O3621" s="27">
        <v>44197</v>
      </c>
      <c r="P3621" s="27">
        <v>45203</v>
      </c>
      <c r="Q3621" s="37">
        <v>2.7542778999999999</v>
      </c>
      <c r="R3621" s="36">
        <v>4.9426146475017108</v>
      </c>
      <c r="S3621" s="36">
        <v>4.9426146475017108</v>
      </c>
      <c r="T3621" s="36">
        <v>3.7509705681040377</v>
      </c>
      <c r="U3621" s="36">
        <v>0</v>
      </c>
      <c r="V3621" s="36">
        <v>0</v>
      </c>
      <c r="W3621" s="27" t="s">
        <v>301</v>
      </c>
      <c r="X3621" s="27" t="s">
        <v>13652</v>
      </c>
      <c r="Y3621" s="27">
        <v>45259</v>
      </c>
      <c r="Z3621" s="38" t="s">
        <v>13630</v>
      </c>
      <c r="AA3621" s="39" t="s">
        <v>1615</v>
      </c>
      <c r="AB3621" s="27" t="s">
        <v>265</v>
      </c>
      <c r="AC3621" s="27" t="s">
        <v>265</v>
      </c>
      <c r="AD3621" s="27" t="s">
        <v>301</v>
      </c>
      <c r="AE3621" s="27" t="s">
        <v>1632</v>
      </c>
      <c r="AF3621" s="27" t="s">
        <v>1633</v>
      </c>
      <c r="AG3621" s="163" t="s">
        <v>1634</v>
      </c>
      <c r="AH3621" s="27" t="s">
        <v>1679</v>
      </c>
      <c r="AI3621" s="27" t="s">
        <v>1623</v>
      </c>
      <c r="AJ3621" s="27" t="s">
        <v>265</v>
      </c>
      <c r="AK3621" s="27" t="s">
        <v>265</v>
      </c>
      <c r="AL3621" s="27" t="s">
        <v>265</v>
      </c>
      <c r="AM3621" s="27" t="s">
        <v>13646</v>
      </c>
      <c r="AO3621" s="27" t="s">
        <v>265</v>
      </c>
    </row>
    <row r="3622" spans="1:41" x14ac:dyDescent="0.2">
      <c r="A3622" s="33" t="s">
        <v>17</v>
      </c>
      <c r="B3622" s="34">
        <v>9756</v>
      </c>
      <c r="C3622" s="34"/>
      <c r="D3622" s="34" t="s">
        <v>1615</v>
      </c>
      <c r="E3622" s="163" t="s">
        <v>6279</v>
      </c>
      <c r="F3622" s="35" t="s">
        <v>260</v>
      </c>
      <c r="G3622" s="35" t="s">
        <v>1501</v>
      </c>
      <c r="H3622" s="33" t="s">
        <v>554</v>
      </c>
      <c r="I3622" s="33"/>
      <c r="J3622" s="27" t="s">
        <v>956</v>
      </c>
      <c r="K3622" s="27" t="s">
        <v>1630</v>
      </c>
      <c r="L3622" s="27" t="s">
        <v>1631</v>
      </c>
      <c r="M3622" s="36">
        <v>18.155904974126834</v>
      </c>
      <c r="N3622" s="36">
        <v>36.187540041067763</v>
      </c>
      <c r="O3622" s="27">
        <v>44197</v>
      </c>
      <c r="P3622" s="27">
        <v>44925</v>
      </c>
      <c r="Q3622" s="37">
        <v>1.9931554</v>
      </c>
      <c r="R3622" s="36">
        <v>18.118590006844627</v>
      </c>
      <c r="S3622" s="36">
        <v>18.068950034223136</v>
      </c>
      <c r="T3622" s="36">
        <v>0</v>
      </c>
      <c r="U3622" s="36">
        <v>0</v>
      </c>
      <c r="V3622" s="36">
        <v>0</v>
      </c>
      <c r="W3622" s="27" t="s">
        <v>1623</v>
      </c>
      <c r="X3622" s="27" t="s">
        <v>265</v>
      </c>
      <c r="Y3622" s="27" t="s">
        <v>1615</v>
      </c>
      <c r="Z3622" s="38" t="s">
        <v>1615</v>
      </c>
      <c r="AA3622" s="39" t="s">
        <v>1615</v>
      </c>
      <c r="AB3622" s="27" t="s">
        <v>265</v>
      </c>
      <c r="AC3622" s="27" t="s">
        <v>265</v>
      </c>
      <c r="AD3622" s="27" t="s">
        <v>301</v>
      </c>
      <c r="AE3622" s="27" t="s">
        <v>1632</v>
      </c>
      <c r="AF3622" s="27" t="s">
        <v>1633</v>
      </c>
      <c r="AG3622" s="163" t="s">
        <v>1634</v>
      </c>
      <c r="AH3622" s="27" t="s">
        <v>1622</v>
      </c>
      <c r="AI3622" s="27" t="s">
        <v>1623</v>
      </c>
      <c r="AJ3622" s="27" t="s">
        <v>265</v>
      </c>
      <c r="AK3622" s="27" t="s">
        <v>265</v>
      </c>
      <c r="AL3622" s="27" t="s">
        <v>265</v>
      </c>
      <c r="AM3622" s="27" t="s">
        <v>13645</v>
      </c>
      <c r="AO3622" s="27" t="s">
        <v>265</v>
      </c>
    </row>
    <row r="3623" spans="1:41" x14ac:dyDescent="0.2">
      <c r="A3623" s="33" t="s">
        <v>17</v>
      </c>
      <c r="B3623" s="34">
        <v>9761</v>
      </c>
      <c r="C3623" s="34"/>
      <c r="D3623" s="34" t="s">
        <v>1615</v>
      </c>
      <c r="E3623" s="163" t="s">
        <v>6280</v>
      </c>
      <c r="F3623" s="35" t="s">
        <v>292</v>
      </c>
      <c r="G3623" s="35" t="s">
        <v>1495</v>
      </c>
      <c r="H3623" s="33" t="s">
        <v>346</v>
      </c>
      <c r="I3623" s="33"/>
      <c r="J3623" s="27" t="s">
        <v>379</v>
      </c>
      <c r="K3623" s="27" t="s">
        <v>1637</v>
      </c>
      <c r="L3623" s="27" t="s">
        <v>1677</v>
      </c>
      <c r="M3623" s="36">
        <v>118.63048574303464</v>
      </c>
      <c r="N3623" s="36">
        <v>496.93262970568105</v>
      </c>
      <c r="O3623" s="27">
        <v>44197</v>
      </c>
      <c r="P3623" s="27">
        <v>45727</v>
      </c>
      <c r="Q3623" s="37">
        <v>4.1889117000000002</v>
      </c>
      <c r="R3623" s="36">
        <v>118.47185489390829</v>
      </c>
      <c r="S3623" s="36">
        <v>118.47185489390829</v>
      </c>
      <c r="T3623" s="36">
        <v>118.47185489390829</v>
      </c>
      <c r="U3623" s="36">
        <v>118.79643531827514</v>
      </c>
      <c r="V3623" s="36">
        <v>22.720629705681038</v>
      </c>
      <c r="W3623" s="27" t="s">
        <v>1623</v>
      </c>
      <c r="X3623" s="27" t="s">
        <v>265</v>
      </c>
      <c r="Y3623" s="27" t="s">
        <v>1615</v>
      </c>
      <c r="Z3623" s="38" t="s">
        <v>1615</v>
      </c>
      <c r="AA3623" s="39" t="s">
        <v>1615</v>
      </c>
      <c r="AB3623" s="27" t="s">
        <v>265</v>
      </c>
      <c r="AC3623" s="27" t="s">
        <v>265</v>
      </c>
      <c r="AD3623" s="27" t="s">
        <v>301</v>
      </c>
      <c r="AE3623" s="27" t="s">
        <v>1619</v>
      </c>
      <c r="AF3623" s="27" t="s">
        <v>1627</v>
      </c>
      <c r="AG3623" s="163" t="s">
        <v>1628</v>
      </c>
      <c r="AH3623" s="27" t="s">
        <v>1679</v>
      </c>
      <c r="AI3623" s="27" t="s">
        <v>1623</v>
      </c>
      <c r="AJ3623" s="27" t="s">
        <v>265</v>
      </c>
      <c r="AK3623" s="27" t="s">
        <v>265</v>
      </c>
      <c r="AL3623" s="27" t="s">
        <v>265</v>
      </c>
      <c r="AM3623" s="27" t="s">
        <v>13645</v>
      </c>
      <c r="AO3623" s="27" t="s">
        <v>265</v>
      </c>
    </row>
    <row r="3624" spans="1:41" x14ac:dyDescent="0.2">
      <c r="A3624" s="33" t="s">
        <v>17</v>
      </c>
      <c r="B3624" s="34">
        <v>9765</v>
      </c>
      <c r="C3624" s="34"/>
      <c r="D3624" s="34" t="s">
        <v>1615</v>
      </c>
      <c r="E3624" s="163" t="s">
        <v>6281</v>
      </c>
      <c r="F3624" s="35" t="s">
        <v>271</v>
      </c>
      <c r="G3624" s="35" t="s">
        <v>272</v>
      </c>
      <c r="H3624" s="33" t="s">
        <v>375</v>
      </c>
      <c r="I3624" s="33"/>
      <c r="J3624" s="27" t="s">
        <v>1669</v>
      </c>
      <c r="K3624" s="27" t="s">
        <v>3905</v>
      </c>
      <c r="L3624" s="27" t="s">
        <v>1656</v>
      </c>
      <c r="M3624" s="36">
        <v>24.371561921174465</v>
      </c>
      <c r="N3624" s="36">
        <v>6.6726899383983573E-2</v>
      </c>
      <c r="O3624" s="27">
        <v>44197</v>
      </c>
      <c r="P3624" s="27">
        <v>44198</v>
      </c>
      <c r="Q3624" s="37">
        <v>2.7379000000000001E-3</v>
      </c>
      <c r="R3624" s="36">
        <v>6.6726899383983573E-2</v>
      </c>
      <c r="S3624" s="36">
        <v>0</v>
      </c>
      <c r="T3624" s="36">
        <v>0</v>
      </c>
      <c r="U3624" s="36">
        <v>0</v>
      </c>
      <c r="V3624" s="36">
        <v>0</v>
      </c>
      <c r="W3624" s="27" t="s">
        <v>1623</v>
      </c>
      <c r="X3624" s="27" t="s">
        <v>265</v>
      </c>
      <c r="Y3624" s="27" t="s">
        <v>1615</v>
      </c>
      <c r="Z3624" s="38" t="s">
        <v>1615</v>
      </c>
      <c r="AA3624" s="39" t="s">
        <v>1615</v>
      </c>
      <c r="AB3624" s="27" t="s">
        <v>265</v>
      </c>
      <c r="AC3624" s="27" t="s">
        <v>265</v>
      </c>
      <c r="AD3624" s="27" t="s">
        <v>301</v>
      </c>
      <c r="AE3624" s="27" t="s">
        <v>1632</v>
      </c>
      <c r="AF3624" s="27" t="s">
        <v>1633</v>
      </c>
      <c r="AG3624" s="163" t="s">
        <v>1634</v>
      </c>
      <c r="AH3624" s="27" t="s">
        <v>1622</v>
      </c>
      <c r="AI3624" s="27" t="s">
        <v>1623</v>
      </c>
      <c r="AJ3624" s="27" t="s">
        <v>265</v>
      </c>
      <c r="AK3624" s="27" t="s">
        <v>265</v>
      </c>
      <c r="AL3624" s="27" t="s">
        <v>265</v>
      </c>
      <c r="AM3624" s="27" t="s">
        <v>13645</v>
      </c>
      <c r="AO3624" s="27" t="s">
        <v>265</v>
      </c>
    </row>
    <row r="3625" spans="1:41" x14ac:dyDescent="0.2">
      <c r="A3625" s="33" t="s">
        <v>17</v>
      </c>
      <c r="B3625" s="34">
        <v>9768</v>
      </c>
      <c r="C3625" s="34"/>
      <c r="D3625" s="34" t="s">
        <v>1615</v>
      </c>
      <c r="E3625" s="163" t="s">
        <v>6282</v>
      </c>
      <c r="F3625" s="35" t="s">
        <v>271</v>
      </c>
      <c r="G3625" s="35" t="s">
        <v>272</v>
      </c>
      <c r="H3625" s="33" t="s">
        <v>1625</v>
      </c>
      <c r="I3625" s="33"/>
      <c r="J3625" s="27" t="s">
        <v>310</v>
      </c>
      <c r="K3625" s="27" t="s">
        <v>1852</v>
      </c>
      <c r="L3625" s="27" t="s">
        <v>6283</v>
      </c>
      <c r="M3625" s="36">
        <v>55.656135478715143</v>
      </c>
      <c r="N3625" s="36">
        <v>115.80742778918548</v>
      </c>
      <c r="O3625" s="27">
        <v>44197</v>
      </c>
      <c r="P3625" s="27">
        <v>44957</v>
      </c>
      <c r="Q3625" s="37">
        <v>2.0807666</v>
      </c>
      <c r="R3625" s="36">
        <v>55.544955509924705</v>
      </c>
      <c r="S3625" s="36">
        <v>55.544955509924705</v>
      </c>
      <c r="T3625" s="36">
        <v>4.7175167693360711</v>
      </c>
      <c r="U3625" s="36">
        <v>0</v>
      </c>
      <c r="V3625" s="36">
        <v>0</v>
      </c>
      <c r="W3625" s="27" t="s">
        <v>1623</v>
      </c>
      <c r="X3625" s="27" t="s">
        <v>265</v>
      </c>
      <c r="Y3625" s="27" t="s">
        <v>1615</v>
      </c>
      <c r="Z3625" s="38" t="s">
        <v>1615</v>
      </c>
      <c r="AA3625" s="39" t="s">
        <v>1615</v>
      </c>
      <c r="AB3625" s="27" t="s">
        <v>265</v>
      </c>
      <c r="AC3625" s="27" t="s">
        <v>265</v>
      </c>
      <c r="AD3625" s="27" t="s">
        <v>265</v>
      </c>
      <c r="AE3625" s="27" t="s">
        <v>1632</v>
      </c>
      <c r="AF3625" s="27" t="s">
        <v>1627</v>
      </c>
      <c r="AG3625" s="163" t="s">
        <v>1628</v>
      </c>
      <c r="AH3625" s="27" t="s">
        <v>1679</v>
      </c>
      <c r="AI3625" s="27" t="s">
        <v>1623</v>
      </c>
      <c r="AJ3625" s="27" t="s">
        <v>265</v>
      </c>
      <c r="AK3625" s="27" t="s">
        <v>265</v>
      </c>
      <c r="AL3625" s="27" t="s">
        <v>265</v>
      </c>
      <c r="AM3625" s="27" t="s">
        <v>13645</v>
      </c>
      <c r="AO3625" s="27" t="s">
        <v>265</v>
      </c>
    </row>
    <row r="3626" spans="1:41" x14ac:dyDescent="0.2">
      <c r="A3626" s="33" t="s">
        <v>18</v>
      </c>
      <c r="B3626" s="34">
        <v>9769</v>
      </c>
      <c r="C3626" s="34"/>
      <c r="D3626" s="34" t="s">
        <v>1615</v>
      </c>
      <c r="E3626" s="303" t="s">
        <v>6284</v>
      </c>
      <c r="F3626" s="35" t="s">
        <v>292</v>
      </c>
      <c r="G3626" s="35" t="s">
        <v>1494</v>
      </c>
      <c r="H3626" s="33" t="s">
        <v>653</v>
      </c>
      <c r="I3626" s="33" t="s">
        <v>1615</v>
      </c>
      <c r="J3626" s="27" t="s">
        <v>299</v>
      </c>
      <c r="K3626" s="27" t="s">
        <v>300</v>
      </c>
      <c r="L3626" s="27" t="s">
        <v>2085</v>
      </c>
      <c r="M3626" s="36">
        <v>0</v>
      </c>
      <c r="N3626" s="36"/>
      <c r="O3626" s="27">
        <v>44197</v>
      </c>
      <c r="P3626" s="27">
        <v>46022</v>
      </c>
      <c r="Q3626" s="37">
        <v>4.9965776999999996</v>
      </c>
      <c r="R3626" s="36"/>
      <c r="S3626" s="36"/>
      <c r="T3626" s="36"/>
      <c r="U3626" s="36"/>
      <c r="V3626" s="36"/>
      <c r="W3626" s="27" t="s">
        <v>301</v>
      </c>
      <c r="X3626" s="27" t="s">
        <v>13652</v>
      </c>
      <c r="Y3626" s="27">
        <v>45273</v>
      </c>
      <c r="Z3626" s="38" t="s">
        <v>13631</v>
      </c>
      <c r="AA3626" s="39" t="s">
        <v>14501</v>
      </c>
      <c r="AB3626" s="27" t="s">
        <v>265</v>
      </c>
      <c r="AC3626" s="27" t="s">
        <v>301</v>
      </c>
      <c r="AD3626" s="27" t="s">
        <v>301</v>
      </c>
      <c r="AE3626" s="27" t="s">
        <v>1632</v>
      </c>
      <c r="AF3626" s="27" t="s">
        <v>2086</v>
      </c>
      <c r="AG3626" s="163" t="s">
        <v>2087</v>
      </c>
      <c r="AH3626" s="27" t="s">
        <v>1622</v>
      </c>
      <c r="AI3626" s="27" t="s">
        <v>1623</v>
      </c>
      <c r="AJ3626" s="27" t="s">
        <v>265</v>
      </c>
      <c r="AK3626" s="27" t="s">
        <v>265</v>
      </c>
      <c r="AL3626" s="27" t="s">
        <v>265</v>
      </c>
      <c r="AM3626" s="27" t="s">
        <v>13646</v>
      </c>
      <c r="AO3626" s="27" t="s">
        <v>265</v>
      </c>
    </row>
    <row r="3627" spans="1:41" x14ac:dyDescent="0.2">
      <c r="A3627" s="33" t="s">
        <v>19</v>
      </c>
      <c r="B3627" s="34">
        <v>9769</v>
      </c>
      <c r="C3627" s="34">
        <v>1</v>
      </c>
      <c r="D3627" s="34" t="s">
        <v>6285</v>
      </c>
      <c r="E3627" s="163" t="s">
        <v>6286</v>
      </c>
      <c r="F3627" s="35" t="s">
        <v>292</v>
      </c>
      <c r="G3627" s="35" t="s">
        <v>1494</v>
      </c>
      <c r="H3627" s="33" t="s">
        <v>653</v>
      </c>
      <c r="I3627" s="33"/>
      <c r="J3627" s="27" t="s">
        <v>299</v>
      </c>
      <c r="K3627" s="27" t="s">
        <v>300</v>
      </c>
      <c r="L3627" s="27" t="s">
        <v>2085</v>
      </c>
      <c r="M3627" s="36">
        <v>46.573705326250007</v>
      </c>
      <c r="N3627" s="36">
        <v>129.80706913073237</v>
      </c>
      <c r="O3627" s="27">
        <v>44197</v>
      </c>
      <c r="P3627" s="27">
        <v>45215</v>
      </c>
      <c r="Q3627" s="37">
        <v>2.7871321</v>
      </c>
      <c r="R3627" s="36">
        <v>46.49615331964408</v>
      </c>
      <c r="S3627" s="36">
        <v>46.49615331964408</v>
      </c>
      <c r="T3627" s="36">
        <v>36.814762491444213</v>
      </c>
      <c r="U3627" s="36">
        <v>0</v>
      </c>
      <c r="V3627" s="36">
        <v>0</v>
      </c>
      <c r="W3627" s="27" t="s">
        <v>301</v>
      </c>
      <c r="X3627" s="27" t="s">
        <v>13652</v>
      </c>
      <c r="Y3627" s="27">
        <v>45273</v>
      </c>
      <c r="Z3627" s="38" t="s">
        <v>13631</v>
      </c>
      <c r="AA3627" s="39" t="s">
        <v>1615</v>
      </c>
      <c r="AB3627" s="27" t="s">
        <v>265</v>
      </c>
      <c r="AC3627" s="27" t="s">
        <v>301</v>
      </c>
      <c r="AD3627" s="27" t="s">
        <v>301</v>
      </c>
      <c r="AE3627" s="27" t="s">
        <v>1632</v>
      </c>
      <c r="AF3627" s="27" t="s">
        <v>2086</v>
      </c>
      <c r="AG3627" s="163" t="s">
        <v>2087</v>
      </c>
      <c r="AH3627" s="27" t="s">
        <v>1622</v>
      </c>
      <c r="AI3627" s="27" t="s">
        <v>1623</v>
      </c>
      <c r="AJ3627" s="27" t="s">
        <v>265</v>
      </c>
      <c r="AK3627" s="27" t="s">
        <v>265</v>
      </c>
      <c r="AL3627" s="27" t="s">
        <v>265</v>
      </c>
      <c r="AM3627" s="27" t="s">
        <v>13646</v>
      </c>
      <c r="AO3627" s="27" t="s">
        <v>265</v>
      </c>
    </row>
    <row r="3628" spans="1:41" x14ac:dyDescent="0.2">
      <c r="A3628" s="33" t="s">
        <v>19</v>
      </c>
      <c r="B3628" s="34">
        <v>9769</v>
      </c>
      <c r="C3628" s="34">
        <v>2</v>
      </c>
      <c r="D3628" s="34" t="s">
        <v>6287</v>
      </c>
      <c r="E3628" s="163" t="s">
        <v>6288</v>
      </c>
      <c r="F3628" s="35" t="s">
        <v>292</v>
      </c>
      <c r="G3628" s="35" t="s">
        <v>1494</v>
      </c>
      <c r="H3628" s="33" t="s">
        <v>653</v>
      </c>
      <c r="I3628" s="33"/>
      <c r="J3628" s="27" t="s">
        <v>299</v>
      </c>
      <c r="K3628" s="27" t="s">
        <v>300</v>
      </c>
      <c r="L3628" s="27" t="s">
        <v>2085</v>
      </c>
      <c r="M3628" s="36">
        <v>46.568390443606468</v>
      </c>
      <c r="N3628" s="36">
        <v>154.52673511293634</v>
      </c>
      <c r="O3628" s="27">
        <v>44197</v>
      </c>
      <c r="P3628" s="27">
        <v>45409</v>
      </c>
      <c r="Q3628" s="37">
        <v>3.3182752</v>
      </c>
      <c r="R3628" s="36">
        <v>46.498151950718686</v>
      </c>
      <c r="S3628" s="36">
        <v>46.498151950718686</v>
      </c>
      <c r="T3628" s="36">
        <v>46.498151950718686</v>
      </c>
      <c r="U3628" s="36">
        <v>15.032279260780287</v>
      </c>
      <c r="V3628" s="36">
        <v>0</v>
      </c>
      <c r="W3628" s="27" t="s">
        <v>301</v>
      </c>
      <c r="X3628" s="27" t="s">
        <v>13652</v>
      </c>
      <c r="Y3628" s="27">
        <v>45273</v>
      </c>
      <c r="Z3628" s="38" t="s">
        <v>13631</v>
      </c>
      <c r="AA3628" s="39" t="s">
        <v>1615</v>
      </c>
      <c r="AB3628" s="27" t="s">
        <v>265</v>
      </c>
      <c r="AC3628" s="27" t="s">
        <v>301</v>
      </c>
      <c r="AD3628" s="27" t="s">
        <v>301</v>
      </c>
      <c r="AE3628" s="27" t="s">
        <v>1632</v>
      </c>
      <c r="AF3628" s="27" t="s">
        <v>2086</v>
      </c>
      <c r="AG3628" s="163" t="s">
        <v>2087</v>
      </c>
      <c r="AH3628" s="27" t="s">
        <v>1622</v>
      </c>
      <c r="AI3628" s="27" t="s">
        <v>1623</v>
      </c>
      <c r="AJ3628" s="27" t="s">
        <v>265</v>
      </c>
      <c r="AK3628" s="27" t="s">
        <v>265</v>
      </c>
      <c r="AL3628" s="27" t="s">
        <v>265</v>
      </c>
      <c r="AM3628" s="27" t="s">
        <v>13646</v>
      </c>
      <c r="AO3628" s="27" t="s">
        <v>265</v>
      </c>
    </row>
    <row r="3629" spans="1:41" x14ac:dyDescent="0.2">
      <c r="A3629" s="33" t="s">
        <v>19</v>
      </c>
      <c r="B3629" s="34">
        <v>9769</v>
      </c>
      <c r="C3629" s="34">
        <v>3</v>
      </c>
      <c r="D3629" s="34" t="s">
        <v>6289</v>
      </c>
      <c r="E3629" s="163" t="s">
        <v>6290</v>
      </c>
      <c r="F3629" s="35" t="s">
        <v>292</v>
      </c>
      <c r="G3629" s="35" t="s">
        <v>1494</v>
      </c>
      <c r="H3629" s="33" t="s">
        <v>653</v>
      </c>
      <c r="I3629" s="33"/>
      <c r="J3629" s="27" t="s">
        <v>299</v>
      </c>
      <c r="K3629" s="27" t="s">
        <v>300</v>
      </c>
      <c r="L3629" s="27" t="s">
        <v>2085</v>
      </c>
      <c r="M3629" s="36">
        <v>46.567403252482102</v>
      </c>
      <c r="N3629" s="36">
        <v>158.60328542094456</v>
      </c>
      <c r="O3629" s="27">
        <v>44197</v>
      </c>
      <c r="P3629" s="27">
        <v>45441</v>
      </c>
      <c r="Q3629" s="37">
        <v>3.4058864</v>
      </c>
      <c r="R3629" s="36">
        <v>46.498151950718686</v>
      </c>
      <c r="S3629" s="36">
        <v>46.498151950718686</v>
      </c>
      <c r="T3629" s="36">
        <v>46.498151950718686</v>
      </c>
      <c r="U3629" s="36">
        <v>19.108829568788501</v>
      </c>
      <c r="V3629" s="36">
        <v>0</v>
      </c>
      <c r="W3629" s="27" t="s">
        <v>301</v>
      </c>
      <c r="X3629" s="27" t="s">
        <v>13652</v>
      </c>
      <c r="Y3629" s="27">
        <v>45273</v>
      </c>
      <c r="Z3629" s="38" t="s">
        <v>13631</v>
      </c>
      <c r="AA3629" s="39" t="s">
        <v>1615</v>
      </c>
      <c r="AB3629" s="27" t="s">
        <v>265</v>
      </c>
      <c r="AC3629" s="27" t="s">
        <v>301</v>
      </c>
      <c r="AD3629" s="27" t="s">
        <v>301</v>
      </c>
      <c r="AE3629" s="27" t="s">
        <v>1632</v>
      </c>
      <c r="AF3629" s="27" t="s">
        <v>2086</v>
      </c>
      <c r="AG3629" s="163" t="s">
        <v>2087</v>
      </c>
      <c r="AH3629" s="27" t="s">
        <v>1622</v>
      </c>
      <c r="AI3629" s="27" t="s">
        <v>1623</v>
      </c>
      <c r="AJ3629" s="27" t="s">
        <v>265</v>
      </c>
      <c r="AK3629" s="27" t="s">
        <v>265</v>
      </c>
      <c r="AL3629" s="27" t="s">
        <v>265</v>
      </c>
      <c r="AM3629" s="27" t="s">
        <v>13646</v>
      </c>
      <c r="AO3629" s="27" t="s">
        <v>265</v>
      </c>
    </row>
    <row r="3630" spans="1:41" x14ac:dyDescent="0.2">
      <c r="A3630" s="33" t="s">
        <v>17</v>
      </c>
      <c r="B3630" s="34">
        <v>9770</v>
      </c>
      <c r="C3630" s="34"/>
      <c r="D3630" s="34" t="s">
        <v>1615</v>
      </c>
      <c r="E3630" s="163" t="s">
        <v>6291</v>
      </c>
      <c r="F3630" s="35" t="s">
        <v>260</v>
      </c>
      <c r="G3630" s="35" t="s">
        <v>1498</v>
      </c>
      <c r="H3630" s="33" t="s">
        <v>1705</v>
      </c>
      <c r="I3630" s="33"/>
      <c r="J3630" s="27" t="s">
        <v>1774</v>
      </c>
      <c r="K3630" s="27" t="s">
        <v>1775</v>
      </c>
      <c r="L3630" s="27" t="s">
        <v>2505</v>
      </c>
      <c r="M3630" s="36">
        <v>86.563010111251813</v>
      </c>
      <c r="N3630" s="36">
        <v>273.25708966461326</v>
      </c>
      <c r="O3630" s="27">
        <v>44197</v>
      </c>
      <c r="P3630" s="27">
        <v>45350</v>
      </c>
      <c r="Q3630" s="37">
        <v>3.1567419999999999</v>
      </c>
      <c r="R3630" s="36">
        <v>86.428802190280635</v>
      </c>
      <c r="S3630" s="36">
        <v>86.428802190280635</v>
      </c>
      <c r="T3630" s="36">
        <v>86.428802190280635</v>
      </c>
      <c r="U3630" s="36">
        <v>13.97068309377139</v>
      </c>
      <c r="V3630" s="36">
        <v>0</v>
      </c>
      <c r="W3630" s="27" t="s">
        <v>1623</v>
      </c>
      <c r="X3630" s="27" t="s">
        <v>265</v>
      </c>
      <c r="Y3630" s="27" t="s">
        <v>1615</v>
      </c>
      <c r="Z3630" s="38" t="s">
        <v>1615</v>
      </c>
      <c r="AA3630" s="39" t="s">
        <v>1615</v>
      </c>
      <c r="AB3630" s="27" t="s">
        <v>265</v>
      </c>
      <c r="AC3630" s="27" t="s">
        <v>265</v>
      </c>
      <c r="AD3630" s="27" t="s">
        <v>265</v>
      </c>
      <c r="AE3630" s="27" t="s">
        <v>1619</v>
      </c>
      <c r="AF3630" s="27" t="s">
        <v>2506</v>
      </c>
      <c r="AG3630" s="163" t="s">
        <v>2507</v>
      </c>
      <c r="AH3630" s="27" t="s">
        <v>1679</v>
      </c>
      <c r="AI3630" s="27" t="s">
        <v>1623</v>
      </c>
      <c r="AJ3630" s="27" t="s">
        <v>265</v>
      </c>
      <c r="AK3630" s="27" t="s">
        <v>265</v>
      </c>
      <c r="AL3630" s="27" t="s">
        <v>265</v>
      </c>
      <c r="AM3630" s="27" t="s">
        <v>13645</v>
      </c>
      <c r="AO3630" s="27" t="s">
        <v>265</v>
      </c>
    </row>
    <row r="3631" spans="1:41" x14ac:dyDescent="0.2">
      <c r="A3631" s="33" t="s">
        <v>17</v>
      </c>
      <c r="B3631" s="34">
        <v>9771</v>
      </c>
      <c r="C3631" s="34"/>
      <c r="D3631" s="34" t="s">
        <v>1615</v>
      </c>
      <c r="E3631" s="303" t="s">
        <v>6292</v>
      </c>
      <c r="F3631" s="35" t="s">
        <v>260</v>
      </c>
      <c r="G3631" s="35" t="s">
        <v>1501</v>
      </c>
      <c r="H3631" s="33" t="s">
        <v>414</v>
      </c>
      <c r="I3631" s="33"/>
      <c r="J3631" s="27" t="s">
        <v>1669</v>
      </c>
      <c r="K3631" s="27" t="s">
        <v>1827</v>
      </c>
      <c r="L3631" s="27" t="s">
        <v>1656</v>
      </c>
      <c r="M3631" s="36">
        <v>116.93430468758868</v>
      </c>
      <c r="N3631" s="36">
        <v>365.60979055441476</v>
      </c>
      <c r="O3631" s="27">
        <v>44197</v>
      </c>
      <c r="P3631" s="27">
        <v>45339</v>
      </c>
      <c r="Q3631" s="37">
        <v>3.1266256000000001</v>
      </c>
      <c r="R3631" s="36">
        <v>116.75203285420945</v>
      </c>
      <c r="S3631" s="36">
        <v>116.75203285420945</v>
      </c>
      <c r="T3631" s="36">
        <v>116.75203285420945</v>
      </c>
      <c r="U3631" s="36">
        <v>15.353691991786448</v>
      </c>
      <c r="V3631" s="36">
        <v>0</v>
      </c>
      <c r="W3631" s="27" t="s">
        <v>301</v>
      </c>
      <c r="X3631" s="27" t="s">
        <v>13652</v>
      </c>
      <c r="Y3631" s="27">
        <v>45258</v>
      </c>
      <c r="Z3631" s="38" t="s">
        <v>13630</v>
      </c>
      <c r="AA3631" s="39" t="s">
        <v>1615</v>
      </c>
      <c r="AB3631" s="27" t="s">
        <v>265</v>
      </c>
      <c r="AC3631" s="27" t="s">
        <v>265</v>
      </c>
      <c r="AD3631" s="27" t="s">
        <v>301</v>
      </c>
      <c r="AE3631" s="27" t="s">
        <v>1632</v>
      </c>
      <c r="AF3631" s="27" t="s">
        <v>1633</v>
      </c>
      <c r="AG3631" s="163" t="s">
        <v>1634</v>
      </c>
      <c r="AH3631" s="27" t="s">
        <v>1679</v>
      </c>
      <c r="AI3631" s="27" t="s">
        <v>1623</v>
      </c>
      <c r="AJ3631" s="27" t="s">
        <v>265</v>
      </c>
      <c r="AK3631" s="27" t="s">
        <v>265</v>
      </c>
      <c r="AL3631" s="27" t="s">
        <v>265</v>
      </c>
      <c r="AM3631" s="27" t="s">
        <v>13646</v>
      </c>
      <c r="AO3631" s="27" t="s">
        <v>265</v>
      </c>
    </row>
    <row r="3632" spans="1:41" x14ac:dyDescent="0.2">
      <c r="A3632" s="33" t="s">
        <v>17</v>
      </c>
      <c r="B3632" s="34">
        <v>9772</v>
      </c>
      <c r="C3632" s="34"/>
      <c r="D3632" s="34" t="s">
        <v>1615</v>
      </c>
      <c r="E3632" s="303" t="s">
        <v>6293</v>
      </c>
      <c r="F3632" s="35" t="s">
        <v>260</v>
      </c>
      <c r="G3632" s="35" t="s">
        <v>1501</v>
      </c>
      <c r="H3632" s="33" t="s">
        <v>414</v>
      </c>
      <c r="I3632" s="33"/>
      <c r="J3632" s="27" t="s">
        <v>310</v>
      </c>
      <c r="K3632" s="27" t="s">
        <v>1712</v>
      </c>
      <c r="L3632" s="27" t="s">
        <v>1631</v>
      </c>
      <c r="M3632" s="36">
        <v>6.693773328511746</v>
      </c>
      <c r="N3632" s="36">
        <v>32.492977412731008</v>
      </c>
      <c r="O3632" s="27">
        <v>44197</v>
      </c>
      <c r="P3632" s="27">
        <v>45970</v>
      </c>
      <c r="Q3632" s="37">
        <v>4.8542094000000002</v>
      </c>
      <c r="R3632" s="36">
        <v>6.6854209445585218</v>
      </c>
      <c r="S3632" s="36">
        <v>6.6854209445585218</v>
      </c>
      <c r="T3632" s="36">
        <v>6.6854209445585218</v>
      </c>
      <c r="U3632" s="36">
        <v>6.7037371663244354</v>
      </c>
      <c r="V3632" s="36">
        <v>5.7329774127310067</v>
      </c>
      <c r="W3632" s="27" t="s">
        <v>301</v>
      </c>
      <c r="X3632" s="27" t="s">
        <v>13652</v>
      </c>
      <c r="Y3632" s="27">
        <v>45287</v>
      </c>
      <c r="Z3632" s="38" t="s">
        <v>13631</v>
      </c>
      <c r="AA3632" s="39" t="s">
        <v>1615</v>
      </c>
      <c r="AB3632" s="27" t="s">
        <v>265</v>
      </c>
      <c r="AC3632" s="27" t="s">
        <v>265</v>
      </c>
      <c r="AD3632" s="27" t="s">
        <v>301</v>
      </c>
      <c r="AE3632" s="27" t="s">
        <v>1632</v>
      </c>
      <c r="AF3632" s="27" t="s">
        <v>1633</v>
      </c>
      <c r="AG3632" s="163" t="s">
        <v>1634</v>
      </c>
      <c r="AH3632" s="27" t="s">
        <v>1679</v>
      </c>
      <c r="AI3632" s="27" t="s">
        <v>1623</v>
      </c>
      <c r="AJ3632" s="27" t="s">
        <v>265</v>
      </c>
      <c r="AK3632" s="27" t="s">
        <v>265</v>
      </c>
      <c r="AL3632" s="27" t="s">
        <v>265</v>
      </c>
      <c r="AM3632" s="27" t="s">
        <v>13646</v>
      </c>
      <c r="AO3632" s="27" t="s">
        <v>265</v>
      </c>
    </row>
    <row r="3633" spans="1:41" x14ac:dyDescent="0.2">
      <c r="A3633" s="33" t="s">
        <v>18</v>
      </c>
      <c r="B3633" s="34">
        <v>9780</v>
      </c>
      <c r="C3633" s="34"/>
      <c r="D3633" s="34" t="s">
        <v>1615</v>
      </c>
      <c r="E3633" s="163" t="s">
        <v>6294</v>
      </c>
      <c r="F3633" s="35" t="s">
        <v>292</v>
      </c>
      <c r="G3633" s="35" t="s">
        <v>1494</v>
      </c>
      <c r="H3633" s="33" t="s">
        <v>3790</v>
      </c>
      <c r="I3633" s="33" t="s">
        <v>6295</v>
      </c>
      <c r="J3633" s="27" t="s">
        <v>299</v>
      </c>
      <c r="K3633" s="27" t="s">
        <v>300</v>
      </c>
      <c r="L3633" s="27" t="s">
        <v>2085</v>
      </c>
      <c r="M3633" s="36">
        <v>0</v>
      </c>
      <c r="N3633" s="36"/>
      <c r="O3633" s="27">
        <v>44197</v>
      </c>
      <c r="P3633" s="27">
        <v>44336</v>
      </c>
      <c r="Q3633" s="37">
        <v>0.38056129999999999</v>
      </c>
      <c r="R3633" s="36"/>
      <c r="S3633" s="36"/>
      <c r="T3633" s="36"/>
      <c r="U3633" s="36"/>
      <c r="V3633" s="36"/>
      <c r="W3633" s="27" t="s">
        <v>1623</v>
      </c>
      <c r="X3633" s="27" t="s">
        <v>265</v>
      </c>
      <c r="Y3633" s="27" t="s">
        <v>1615</v>
      </c>
      <c r="Z3633" s="38" t="s">
        <v>1615</v>
      </c>
      <c r="AA3633" s="39" t="s">
        <v>1615</v>
      </c>
      <c r="AB3633" s="27" t="s">
        <v>265</v>
      </c>
      <c r="AC3633" s="27" t="s">
        <v>301</v>
      </c>
      <c r="AD3633" s="27" t="s">
        <v>301</v>
      </c>
      <c r="AE3633" s="27" t="s">
        <v>1632</v>
      </c>
      <c r="AF3633" s="27" t="s">
        <v>2086</v>
      </c>
      <c r="AG3633" s="163" t="s">
        <v>2087</v>
      </c>
      <c r="AH3633" s="27" t="s">
        <v>1622</v>
      </c>
      <c r="AI3633" s="27" t="s">
        <v>1623</v>
      </c>
      <c r="AJ3633" s="27" t="s">
        <v>265</v>
      </c>
      <c r="AK3633" s="27" t="s">
        <v>265</v>
      </c>
      <c r="AL3633" s="27" t="s">
        <v>265</v>
      </c>
      <c r="AM3633" s="27" t="s">
        <v>13645</v>
      </c>
      <c r="AO3633" s="27" t="s">
        <v>265</v>
      </c>
    </row>
    <row r="3634" spans="1:41" x14ac:dyDescent="0.2">
      <c r="A3634" s="33" t="s">
        <v>19</v>
      </c>
      <c r="B3634" s="34">
        <v>9780</v>
      </c>
      <c r="C3634" s="34">
        <v>1</v>
      </c>
      <c r="D3634" s="34" t="s">
        <v>6296</v>
      </c>
      <c r="E3634" s="163" t="s">
        <v>6297</v>
      </c>
      <c r="F3634" s="35" t="s">
        <v>292</v>
      </c>
      <c r="G3634" s="35" t="s">
        <v>1494</v>
      </c>
      <c r="H3634" s="33" t="s">
        <v>343</v>
      </c>
      <c r="I3634" s="33"/>
      <c r="J3634" s="27" t="s">
        <v>299</v>
      </c>
      <c r="K3634" s="27" t="s">
        <v>300</v>
      </c>
      <c r="L3634" s="27" t="s">
        <v>2085</v>
      </c>
      <c r="M3634" s="36">
        <v>40.945463258874149</v>
      </c>
      <c r="N3634" s="36">
        <v>15.582258726899383</v>
      </c>
      <c r="O3634" s="27">
        <v>44197</v>
      </c>
      <c r="P3634" s="27">
        <v>44336</v>
      </c>
      <c r="Q3634" s="37">
        <v>0.38056129999999999</v>
      </c>
      <c r="R3634" s="36">
        <v>15.582258726899383</v>
      </c>
      <c r="S3634" s="36">
        <v>0</v>
      </c>
      <c r="T3634" s="36">
        <v>0</v>
      </c>
      <c r="U3634" s="36">
        <v>0</v>
      </c>
      <c r="V3634" s="36">
        <v>0</v>
      </c>
      <c r="W3634" s="27" t="s">
        <v>1623</v>
      </c>
      <c r="X3634" s="27" t="s">
        <v>265</v>
      </c>
      <c r="Y3634" s="27" t="s">
        <v>1615</v>
      </c>
      <c r="Z3634" s="38" t="s">
        <v>1615</v>
      </c>
      <c r="AA3634" s="39" t="s">
        <v>1615</v>
      </c>
      <c r="AB3634" s="27" t="s">
        <v>265</v>
      </c>
      <c r="AC3634" s="27" t="s">
        <v>301</v>
      </c>
      <c r="AD3634" s="27" t="s">
        <v>301</v>
      </c>
      <c r="AE3634" s="27" t="s">
        <v>1632</v>
      </c>
      <c r="AF3634" s="27" t="s">
        <v>2086</v>
      </c>
      <c r="AG3634" s="163" t="s">
        <v>2087</v>
      </c>
      <c r="AH3634" s="27" t="s">
        <v>1622</v>
      </c>
      <c r="AI3634" s="27" t="s">
        <v>1623</v>
      </c>
      <c r="AJ3634" s="27" t="s">
        <v>265</v>
      </c>
      <c r="AK3634" s="27" t="s">
        <v>265</v>
      </c>
      <c r="AL3634" s="27" t="s">
        <v>265</v>
      </c>
      <c r="AM3634" s="27" t="s">
        <v>13645</v>
      </c>
      <c r="AO3634" s="27" t="s">
        <v>265</v>
      </c>
    </row>
    <row r="3635" spans="1:41" x14ac:dyDescent="0.2">
      <c r="A3635" s="33" t="s">
        <v>17</v>
      </c>
      <c r="B3635" s="34">
        <v>9785</v>
      </c>
      <c r="C3635" s="34"/>
      <c r="D3635" s="34" t="s">
        <v>1615</v>
      </c>
      <c r="E3635" s="303" t="s">
        <v>6298</v>
      </c>
      <c r="F3635" s="35" t="s">
        <v>292</v>
      </c>
      <c r="G3635" s="35" t="s">
        <v>1494</v>
      </c>
      <c r="H3635" s="33" t="s">
        <v>339</v>
      </c>
      <c r="I3635" s="33"/>
      <c r="J3635" s="27" t="s">
        <v>1730</v>
      </c>
      <c r="K3635" s="27" t="s">
        <v>1730</v>
      </c>
      <c r="L3635" s="27" t="s">
        <v>5998</v>
      </c>
      <c r="M3635" s="36">
        <v>96.488841383447934</v>
      </c>
      <c r="N3635" s="36">
        <v>482.11399315537307</v>
      </c>
      <c r="O3635" s="27">
        <v>44197</v>
      </c>
      <c r="P3635" s="27">
        <v>46022</v>
      </c>
      <c r="Q3635" s="37">
        <v>4.9965776999999996</v>
      </c>
      <c r="R3635" s="36">
        <v>96.369993155373038</v>
      </c>
      <c r="S3635" s="36">
        <v>96.369993155373038</v>
      </c>
      <c r="T3635" s="36">
        <v>96.369993155373038</v>
      </c>
      <c r="U3635" s="36">
        <v>96.634020533880914</v>
      </c>
      <c r="V3635" s="36">
        <v>96.369993155373038</v>
      </c>
      <c r="W3635" s="27" t="s">
        <v>301</v>
      </c>
      <c r="X3635" s="27" t="s">
        <v>13652</v>
      </c>
      <c r="Y3635" s="27">
        <v>45281</v>
      </c>
      <c r="Z3635" s="38" t="s">
        <v>13631</v>
      </c>
      <c r="AA3635" s="39" t="s">
        <v>1615</v>
      </c>
      <c r="AB3635" s="27" t="s">
        <v>265</v>
      </c>
      <c r="AC3635" s="27" t="s">
        <v>265</v>
      </c>
      <c r="AD3635" s="27" t="s">
        <v>265</v>
      </c>
      <c r="AE3635" s="27" t="s">
        <v>1619</v>
      </c>
      <c r="AF3635" s="27" t="s">
        <v>1732</v>
      </c>
      <c r="AG3635" s="163" t="s">
        <v>1733</v>
      </c>
      <c r="AH3635" s="27" t="s">
        <v>1679</v>
      </c>
      <c r="AI3635" s="27" t="s">
        <v>1623</v>
      </c>
      <c r="AJ3635" s="27" t="s">
        <v>301</v>
      </c>
      <c r="AK3635" s="27">
        <v>46002</v>
      </c>
      <c r="AL3635" s="27" t="s">
        <v>265</v>
      </c>
      <c r="AM3635" s="27" t="s">
        <v>13648</v>
      </c>
      <c r="AO3635" s="27" t="s">
        <v>14456</v>
      </c>
    </row>
    <row r="3636" spans="1:41" x14ac:dyDescent="0.2">
      <c r="A3636" s="33" t="s">
        <v>17</v>
      </c>
      <c r="B3636" s="34">
        <v>9789</v>
      </c>
      <c r="C3636" s="34"/>
      <c r="D3636" s="34" t="s">
        <v>1615</v>
      </c>
      <c r="E3636" s="303" t="s">
        <v>6299</v>
      </c>
      <c r="F3636" s="35" t="s">
        <v>292</v>
      </c>
      <c r="G3636" s="35" t="s">
        <v>1494</v>
      </c>
      <c r="H3636" s="33" t="s">
        <v>339</v>
      </c>
      <c r="I3636" s="33"/>
      <c r="J3636" s="27" t="s">
        <v>1730</v>
      </c>
      <c r="K3636" s="27" t="s">
        <v>1730</v>
      </c>
      <c r="L3636" s="27" t="s">
        <v>5998</v>
      </c>
      <c r="M3636" s="36">
        <v>18.581175840267242</v>
      </c>
      <c r="N3636" s="36">
        <v>92.842288843258061</v>
      </c>
      <c r="O3636" s="27">
        <v>44197</v>
      </c>
      <c r="P3636" s="27">
        <v>46022</v>
      </c>
      <c r="Q3636" s="37">
        <v>4.9965776999999996</v>
      </c>
      <c r="R3636" s="36">
        <v>18.558288843258044</v>
      </c>
      <c r="S3636" s="36">
        <v>18.558288843258044</v>
      </c>
      <c r="T3636" s="36">
        <v>18.558288843258044</v>
      </c>
      <c r="U3636" s="36">
        <v>18.609133470225874</v>
      </c>
      <c r="V3636" s="36">
        <v>18.558288843258044</v>
      </c>
      <c r="W3636" s="27" t="s">
        <v>301</v>
      </c>
      <c r="X3636" s="27" t="s">
        <v>13652</v>
      </c>
      <c r="Y3636" s="27">
        <v>45281</v>
      </c>
      <c r="Z3636" s="38" t="s">
        <v>13631</v>
      </c>
      <c r="AA3636" s="39" t="s">
        <v>1615</v>
      </c>
      <c r="AB3636" s="27" t="s">
        <v>265</v>
      </c>
      <c r="AC3636" s="27" t="s">
        <v>265</v>
      </c>
      <c r="AD3636" s="27" t="s">
        <v>265</v>
      </c>
      <c r="AE3636" s="27" t="s">
        <v>1619</v>
      </c>
      <c r="AF3636" s="27" t="s">
        <v>1732</v>
      </c>
      <c r="AG3636" s="163" t="s">
        <v>1733</v>
      </c>
      <c r="AH3636" s="27" t="s">
        <v>1679</v>
      </c>
      <c r="AI3636" s="27" t="s">
        <v>1623</v>
      </c>
      <c r="AJ3636" s="27" t="s">
        <v>301</v>
      </c>
      <c r="AK3636" s="27">
        <v>46002</v>
      </c>
      <c r="AL3636" s="27" t="s">
        <v>265</v>
      </c>
      <c r="AM3636" s="27" t="s">
        <v>13648</v>
      </c>
      <c r="AO3636" s="27" t="s">
        <v>14456</v>
      </c>
    </row>
    <row r="3637" spans="1:41" x14ac:dyDescent="0.2">
      <c r="A3637" s="33" t="s">
        <v>17</v>
      </c>
      <c r="B3637" s="34">
        <v>9790</v>
      </c>
      <c r="C3637" s="34"/>
      <c r="D3637" s="34" t="s">
        <v>1615</v>
      </c>
      <c r="E3637" s="163" t="s">
        <v>6300</v>
      </c>
      <c r="F3637" s="35" t="s">
        <v>292</v>
      </c>
      <c r="G3637" s="35" t="s">
        <v>1494</v>
      </c>
      <c r="H3637" s="33" t="s">
        <v>2208</v>
      </c>
      <c r="I3637" s="33"/>
      <c r="J3637" s="27" t="s">
        <v>873</v>
      </c>
      <c r="K3637" s="27" t="s">
        <v>6301</v>
      </c>
      <c r="L3637" s="27" t="s">
        <v>2205</v>
      </c>
      <c r="M3637" s="36">
        <v>80.848423557330634</v>
      </c>
      <c r="N3637" s="36">
        <v>33.202636550308007</v>
      </c>
      <c r="O3637" s="27">
        <v>44197</v>
      </c>
      <c r="P3637" s="27">
        <v>44347</v>
      </c>
      <c r="Q3637" s="37">
        <v>0.41067759999999998</v>
      </c>
      <c r="R3637" s="36">
        <v>33.202636550308007</v>
      </c>
      <c r="S3637" s="36">
        <v>0</v>
      </c>
      <c r="T3637" s="36">
        <v>0</v>
      </c>
      <c r="U3637" s="36">
        <v>0</v>
      </c>
      <c r="V3637" s="36">
        <v>0</v>
      </c>
      <c r="W3637" s="27" t="s">
        <v>1623</v>
      </c>
      <c r="X3637" s="27" t="s">
        <v>265</v>
      </c>
      <c r="Y3637" s="27" t="s">
        <v>1615</v>
      </c>
      <c r="Z3637" s="38" t="s">
        <v>1615</v>
      </c>
      <c r="AA3637" s="39" t="s">
        <v>1615</v>
      </c>
      <c r="AB3637" s="27" t="s">
        <v>265</v>
      </c>
      <c r="AC3637" s="27" t="s">
        <v>301</v>
      </c>
      <c r="AD3637" s="27" t="s">
        <v>301</v>
      </c>
      <c r="AE3637" s="27" t="s">
        <v>1632</v>
      </c>
      <c r="AF3637" s="27" t="s">
        <v>1633</v>
      </c>
      <c r="AG3637" s="163" t="s">
        <v>1634</v>
      </c>
      <c r="AH3637" s="27" t="s">
        <v>1622</v>
      </c>
      <c r="AI3637" s="27" t="s">
        <v>1623</v>
      </c>
      <c r="AJ3637" s="27" t="s">
        <v>265</v>
      </c>
      <c r="AK3637" s="27" t="s">
        <v>265</v>
      </c>
      <c r="AL3637" s="27" t="s">
        <v>265</v>
      </c>
      <c r="AM3637" s="27" t="s">
        <v>13645</v>
      </c>
      <c r="AO3637" s="27" t="s">
        <v>265</v>
      </c>
    </row>
    <row r="3638" spans="1:41" x14ac:dyDescent="0.2">
      <c r="A3638" s="33" t="s">
        <v>17</v>
      </c>
      <c r="B3638" s="34">
        <v>9791</v>
      </c>
      <c r="C3638" s="34"/>
      <c r="D3638" s="34" t="s">
        <v>1615</v>
      </c>
      <c r="E3638" s="163" t="s">
        <v>6302</v>
      </c>
      <c r="F3638" s="35" t="s">
        <v>292</v>
      </c>
      <c r="G3638" s="35" t="s">
        <v>1494</v>
      </c>
      <c r="H3638" s="33" t="s">
        <v>2208</v>
      </c>
      <c r="I3638" s="33"/>
      <c r="J3638" s="27" t="s">
        <v>873</v>
      </c>
      <c r="K3638" s="27" t="s">
        <v>6301</v>
      </c>
      <c r="L3638" s="27" t="s">
        <v>2205</v>
      </c>
      <c r="M3638" s="36">
        <v>67.43643964410154</v>
      </c>
      <c r="N3638" s="36">
        <v>139.02707186858316</v>
      </c>
      <c r="O3638" s="27">
        <v>44197</v>
      </c>
      <c r="P3638" s="27">
        <v>44950</v>
      </c>
      <c r="Q3638" s="37">
        <v>2.0616015999999999</v>
      </c>
      <c r="R3638" s="36">
        <v>67.300903490759751</v>
      </c>
      <c r="S3638" s="36">
        <v>67.300903490759751</v>
      </c>
      <c r="T3638" s="36">
        <v>4.4252648870636548</v>
      </c>
      <c r="U3638" s="36">
        <v>0</v>
      </c>
      <c r="V3638" s="36">
        <v>0</v>
      </c>
      <c r="W3638" s="27" t="s">
        <v>1623</v>
      </c>
      <c r="X3638" s="27" t="s">
        <v>265</v>
      </c>
      <c r="Y3638" s="27" t="s">
        <v>1615</v>
      </c>
      <c r="Z3638" s="38" t="s">
        <v>1615</v>
      </c>
      <c r="AA3638" s="39" t="s">
        <v>1615</v>
      </c>
      <c r="AB3638" s="27" t="s">
        <v>265</v>
      </c>
      <c r="AC3638" s="27" t="s">
        <v>301</v>
      </c>
      <c r="AD3638" s="27" t="s">
        <v>301</v>
      </c>
      <c r="AE3638" s="27" t="s">
        <v>1632</v>
      </c>
      <c r="AF3638" s="27" t="s">
        <v>1633</v>
      </c>
      <c r="AG3638" s="163" t="s">
        <v>1634</v>
      </c>
      <c r="AH3638" s="27" t="s">
        <v>1622</v>
      </c>
      <c r="AI3638" s="27" t="s">
        <v>301</v>
      </c>
      <c r="AJ3638" s="27" t="s">
        <v>265</v>
      </c>
      <c r="AK3638" s="27" t="s">
        <v>265</v>
      </c>
      <c r="AL3638" s="27" t="s">
        <v>265</v>
      </c>
      <c r="AM3638" s="27" t="s">
        <v>13645</v>
      </c>
      <c r="AO3638" s="27" t="s">
        <v>265</v>
      </c>
    </row>
    <row r="3639" spans="1:41" x14ac:dyDescent="0.2">
      <c r="A3639" s="33" t="s">
        <v>17</v>
      </c>
      <c r="B3639" s="34">
        <v>9793</v>
      </c>
      <c r="C3639" s="34"/>
      <c r="D3639" s="34" t="s">
        <v>1615</v>
      </c>
      <c r="E3639" s="303" t="s">
        <v>6303</v>
      </c>
      <c r="F3639" s="35" t="s">
        <v>260</v>
      </c>
      <c r="G3639" s="35" t="s">
        <v>1501</v>
      </c>
      <c r="H3639" s="33" t="s">
        <v>414</v>
      </c>
      <c r="I3639" s="33"/>
      <c r="J3639" s="27" t="s">
        <v>1564</v>
      </c>
      <c r="K3639" s="27" t="s">
        <v>1564</v>
      </c>
      <c r="L3639" s="27" t="s">
        <v>1631</v>
      </c>
      <c r="M3639" s="36">
        <v>12.643660692274208</v>
      </c>
      <c r="N3639" s="36">
        <v>41.020501026694042</v>
      </c>
      <c r="O3639" s="27">
        <v>44197</v>
      </c>
      <c r="P3639" s="27">
        <v>45382</v>
      </c>
      <c r="Q3639" s="37">
        <v>3.2443531999999999</v>
      </c>
      <c r="R3639" s="36">
        <v>12.624353182751539</v>
      </c>
      <c r="S3639" s="36">
        <v>12.624353182751539</v>
      </c>
      <c r="T3639" s="36">
        <v>12.624353182751539</v>
      </c>
      <c r="U3639" s="36">
        <v>3.1474414784394251</v>
      </c>
      <c r="V3639" s="36">
        <v>0</v>
      </c>
      <c r="W3639" s="27" t="s">
        <v>301</v>
      </c>
      <c r="X3639" s="27" t="s">
        <v>13652</v>
      </c>
      <c r="Y3639" s="27">
        <v>45286</v>
      </c>
      <c r="Z3639" s="38" t="s">
        <v>13631</v>
      </c>
      <c r="AA3639" s="39" t="s">
        <v>1615</v>
      </c>
      <c r="AB3639" s="27" t="s">
        <v>265</v>
      </c>
      <c r="AC3639" s="27" t="s">
        <v>265</v>
      </c>
      <c r="AD3639" s="27" t="s">
        <v>301</v>
      </c>
      <c r="AE3639" s="27" t="s">
        <v>1632</v>
      </c>
      <c r="AF3639" s="27" t="s">
        <v>1633</v>
      </c>
      <c r="AG3639" s="163" t="s">
        <v>1634</v>
      </c>
      <c r="AH3639" s="27" t="s">
        <v>1679</v>
      </c>
      <c r="AI3639" s="27" t="s">
        <v>1623</v>
      </c>
      <c r="AJ3639" s="27" t="s">
        <v>265</v>
      </c>
      <c r="AK3639" s="27" t="s">
        <v>265</v>
      </c>
      <c r="AL3639" s="27" t="s">
        <v>265</v>
      </c>
      <c r="AM3639" s="27" t="s">
        <v>13646</v>
      </c>
      <c r="AO3639" s="27" t="s">
        <v>265</v>
      </c>
    </row>
    <row r="3640" spans="1:41" x14ac:dyDescent="0.2">
      <c r="A3640" s="33" t="s">
        <v>17</v>
      </c>
      <c r="B3640" s="34">
        <v>9794</v>
      </c>
      <c r="C3640" s="34"/>
      <c r="D3640" s="34" t="s">
        <v>1615</v>
      </c>
      <c r="E3640" s="303" t="s">
        <v>6304</v>
      </c>
      <c r="F3640" s="35" t="s">
        <v>271</v>
      </c>
      <c r="G3640" s="35" t="s">
        <v>272</v>
      </c>
      <c r="H3640" s="33" t="s">
        <v>1625</v>
      </c>
      <c r="I3640" s="33"/>
      <c r="J3640" s="27" t="s">
        <v>1669</v>
      </c>
      <c r="K3640" s="27" t="s">
        <v>1827</v>
      </c>
      <c r="L3640" s="27" t="s">
        <v>1671</v>
      </c>
      <c r="M3640" s="36">
        <v>2.3411379952064353</v>
      </c>
      <c r="N3640" s="36">
        <v>7.012197125256673</v>
      </c>
      <c r="O3640" s="27">
        <v>44197</v>
      </c>
      <c r="P3640" s="27">
        <v>45291</v>
      </c>
      <c r="Q3640" s="37">
        <v>2.9952087999999999</v>
      </c>
      <c r="R3640" s="36">
        <v>2.3373990417522243</v>
      </c>
      <c r="S3640" s="36">
        <v>2.3373990417522243</v>
      </c>
      <c r="T3640" s="36">
        <v>2.3373990417522243</v>
      </c>
      <c r="U3640" s="36">
        <v>0</v>
      </c>
      <c r="V3640" s="36">
        <v>0</v>
      </c>
      <c r="W3640" s="27" t="s">
        <v>301</v>
      </c>
      <c r="X3640" s="27" t="s">
        <v>13652</v>
      </c>
      <c r="Y3640" s="27">
        <v>45230</v>
      </c>
      <c r="Z3640" s="38" t="s">
        <v>13629</v>
      </c>
      <c r="AA3640" s="39" t="s">
        <v>1615</v>
      </c>
      <c r="AB3640" s="27" t="s">
        <v>265</v>
      </c>
      <c r="AC3640" s="27" t="s">
        <v>265</v>
      </c>
      <c r="AD3640" s="27" t="s">
        <v>301</v>
      </c>
      <c r="AE3640" s="27" t="s">
        <v>1632</v>
      </c>
      <c r="AF3640" s="27" t="s">
        <v>1642</v>
      </c>
      <c r="AG3640" s="163" t="s">
        <v>1643</v>
      </c>
      <c r="AH3640" s="27" t="s">
        <v>1679</v>
      </c>
      <c r="AI3640" s="27" t="s">
        <v>1623</v>
      </c>
      <c r="AJ3640" s="27" t="s">
        <v>265</v>
      </c>
      <c r="AK3640" s="27" t="s">
        <v>265</v>
      </c>
      <c r="AL3640" s="27" t="s">
        <v>265</v>
      </c>
      <c r="AM3640" s="27" t="s">
        <v>13646</v>
      </c>
      <c r="AO3640" s="27" t="s">
        <v>265</v>
      </c>
    </row>
    <row r="3641" spans="1:41" x14ac:dyDescent="0.2">
      <c r="A3641" s="33" t="s">
        <v>17</v>
      </c>
      <c r="B3641" s="34">
        <v>9795</v>
      </c>
      <c r="C3641" s="34"/>
      <c r="D3641" s="34" t="s">
        <v>1615</v>
      </c>
      <c r="E3641" s="163" t="s">
        <v>6305</v>
      </c>
      <c r="F3641" s="35" t="s">
        <v>260</v>
      </c>
      <c r="G3641" s="35" t="s">
        <v>1501</v>
      </c>
      <c r="H3641" s="33" t="s">
        <v>414</v>
      </c>
      <c r="I3641" s="33"/>
      <c r="J3641" s="27" t="s">
        <v>1564</v>
      </c>
      <c r="K3641" s="27" t="s">
        <v>1564</v>
      </c>
      <c r="L3641" s="27" t="s">
        <v>1631</v>
      </c>
      <c r="M3641" s="36">
        <v>9.7521655246491026</v>
      </c>
      <c r="N3641" s="36">
        <v>28.382072553045859</v>
      </c>
      <c r="O3641" s="27">
        <v>44197</v>
      </c>
      <c r="P3641" s="27">
        <v>45260</v>
      </c>
      <c r="Q3641" s="37">
        <v>2.9103354000000001</v>
      </c>
      <c r="R3641" s="36">
        <v>9.7363312799452437</v>
      </c>
      <c r="S3641" s="36">
        <v>9.7363312799452437</v>
      </c>
      <c r="T3641" s="36">
        <v>8.9094099931553732</v>
      </c>
      <c r="U3641" s="36">
        <v>0</v>
      </c>
      <c r="V3641" s="36">
        <v>0</v>
      </c>
      <c r="W3641" s="27" t="s">
        <v>1623</v>
      </c>
      <c r="X3641" s="27" t="s">
        <v>265</v>
      </c>
      <c r="Y3641" s="27" t="s">
        <v>1615</v>
      </c>
      <c r="Z3641" s="38" t="s">
        <v>1615</v>
      </c>
      <c r="AA3641" s="39" t="s">
        <v>1615</v>
      </c>
      <c r="AB3641" s="27" t="s">
        <v>265</v>
      </c>
      <c r="AC3641" s="27" t="s">
        <v>265</v>
      </c>
      <c r="AD3641" s="27" t="s">
        <v>301</v>
      </c>
      <c r="AE3641" s="27" t="s">
        <v>1632</v>
      </c>
      <c r="AF3641" s="27" t="s">
        <v>1633</v>
      </c>
      <c r="AG3641" s="163" t="s">
        <v>1634</v>
      </c>
      <c r="AH3641" s="27" t="s">
        <v>1679</v>
      </c>
      <c r="AI3641" s="27" t="s">
        <v>1623</v>
      </c>
      <c r="AJ3641" s="27" t="s">
        <v>265</v>
      </c>
      <c r="AK3641" s="27" t="s">
        <v>265</v>
      </c>
      <c r="AL3641" s="27" t="s">
        <v>265</v>
      </c>
      <c r="AM3641" s="27" t="s">
        <v>13645</v>
      </c>
      <c r="AO3641" s="27" t="s">
        <v>265</v>
      </c>
    </row>
    <row r="3642" spans="1:41" x14ac:dyDescent="0.2">
      <c r="A3642" s="33" t="s">
        <v>18</v>
      </c>
      <c r="B3642" s="34">
        <v>9797</v>
      </c>
      <c r="C3642" s="34"/>
      <c r="D3642" s="34" t="s">
        <v>1615</v>
      </c>
      <c r="E3642" s="163" t="s">
        <v>6306</v>
      </c>
      <c r="F3642" s="35" t="s">
        <v>271</v>
      </c>
      <c r="G3642" s="35" t="s">
        <v>272</v>
      </c>
      <c r="H3642" s="33" t="s">
        <v>270</v>
      </c>
      <c r="I3642" s="33" t="s">
        <v>1615</v>
      </c>
      <c r="J3642" s="27" t="s">
        <v>956</v>
      </c>
      <c r="K3642" s="27" t="s">
        <v>1630</v>
      </c>
      <c r="L3642" s="27" t="s">
        <v>1647</v>
      </c>
      <c r="M3642" s="36">
        <v>0</v>
      </c>
      <c r="N3642" s="36"/>
      <c r="O3642" s="27">
        <v>44197</v>
      </c>
      <c r="P3642" s="27">
        <v>44274</v>
      </c>
      <c r="Q3642" s="37">
        <v>0.21081449999999999</v>
      </c>
      <c r="R3642" s="36"/>
      <c r="S3642" s="36"/>
      <c r="T3642" s="36"/>
      <c r="U3642" s="36"/>
      <c r="V3642" s="36"/>
      <c r="W3642" s="27" t="s">
        <v>1623</v>
      </c>
      <c r="X3642" s="27" t="s">
        <v>265</v>
      </c>
      <c r="Y3642" s="27" t="s">
        <v>1615</v>
      </c>
      <c r="Z3642" s="38" t="s">
        <v>1615</v>
      </c>
      <c r="AA3642" s="39" t="s">
        <v>1615</v>
      </c>
      <c r="AB3642" s="27" t="s">
        <v>265</v>
      </c>
      <c r="AC3642" s="27" t="s">
        <v>265</v>
      </c>
      <c r="AD3642" s="27" t="s">
        <v>301</v>
      </c>
      <c r="AE3642" s="27" t="s">
        <v>1619</v>
      </c>
      <c r="AF3642" s="27" t="s">
        <v>1633</v>
      </c>
      <c r="AG3642" s="163" t="s">
        <v>1634</v>
      </c>
      <c r="AH3642" s="27" t="s">
        <v>1622</v>
      </c>
      <c r="AI3642" s="27" t="s">
        <v>1623</v>
      </c>
      <c r="AJ3642" s="27" t="s">
        <v>265</v>
      </c>
      <c r="AK3642" s="27" t="s">
        <v>265</v>
      </c>
      <c r="AL3642" s="27" t="s">
        <v>265</v>
      </c>
      <c r="AM3642" s="27" t="s">
        <v>13645</v>
      </c>
      <c r="AO3642" s="27" t="s">
        <v>265</v>
      </c>
    </row>
    <row r="3643" spans="1:41" x14ac:dyDescent="0.2">
      <c r="A3643" s="33" t="s">
        <v>19</v>
      </c>
      <c r="B3643" s="34">
        <v>9797</v>
      </c>
      <c r="C3643" s="34">
        <v>1</v>
      </c>
      <c r="D3643" s="34" t="s">
        <v>6307</v>
      </c>
      <c r="E3643" s="163" t="s">
        <v>6308</v>
      </c>
      <c r="F3643" s="35" t="s">
        <v>271</v>
      </c>
      <c r="G3643" s="35" t="s">
        <v>272</v>
      </c>
      <c r="H3643" s="33" t="s">
        <v>270</v>
      </c>
      <c r="I3643" s="33"/>
      <c r="J3643" s="27" t="s">
        <v>956</v>
      </c>
      <c r="K3643" s="27" t="s">
        <v>1630</v>
      </c>
      <c r="L3643" s="27" t="s">
        <v>1647</v>
      </c>
      <c r="M3643" s="36">
        <v>11.131714845914223</v>
      </c>
      <c r="N3643" s="36">
        <v>2.3467268993839836</v>
      </c>
      <c r="O3643" s="27">
        <v>44197</v>
      </c>
      <c r="P3643" s="27">
        <v>44274</v>
      </c>
      <c r="Q3643" s="37">
        <v>0.21081449999999999</v>
      </c>
      <c r="R3643" s="36">
        <v>2.3467268993839836</v>
      </c>
      <c r="S3643" s="36">
        <v>0</v>
      </c>
      <c r="T3643" s="36">
        <v>0</v>
      </c>
      <c r="U3643" s="36">
        <v>0</v>
      </c>
      <c r="V3643" s="36">
        <v>0</v>
      </c>
      <c r="W3643" s="27" t="s">
        <v>1623</v>
      </c>
      <c r="X3643" s="27" t="s">
        <v>265</v>
      </c>
      <c r="Y3643" s="27" t="s">
        <v>1615</v>
      </c>
      <c r="Z3643" s="38" t="s">
        <v>1615</v>
      </c>
      <c r="AA3643" s="39" t="s">
        <v>1615</v>
      </c>
      <c r="AB3643" s="27" t="s">
        <v>265</v>
      </c>
      <c r="AC3643" s="27" t="s">
        <v>265</v>
      </c>
      <c r="AD3643" s="27" t="s">
        <v>301</v>
      </c>
      <c r="AE3643" s="27" t="s">
        <v>1619</v>
      </c>
      <c r="AF3643" s="27" t="s">
        <v>1633</v>
      </c>
      <c r="AG3643" s="163" t="s">
        <v>1634</v>
      </c>
      <c r="AH3643" s="27" t="s">
        <v>1622</v>
      </c>
      <c r="AI3643" s="27" t="s">
        <v>1623</v>
      </c>
      <c r="AJ3643" s="27" t="s">
        <v>265</v>
      </c>
      <c r="AK3643" s="27" t="s">
        <v>265</v>
      </c>
      <c r="AL3643" s="27" t="s">
        <v>265</v>
      </c>
      <c r="AM3643" s="27" t="s">
        <v>13645</v>
      </c>
      <c r="AO3643" s="27" t="s">
        <v>265</v>
      </c>
    </row>
    <row r="3644" spans="1:41" x14ac:dyDescent="0.2">
      <c r="A3644" s="33" t="s">
        <v>17</v>
      </c>
      <c r="B3644" s="34">
        <v>9798</v>
      </c>
      <c r="C3644" s="34"/>
      <c r="D3644" s="34" t="s">
        <v>1615</v>
      </c>
      <c r="E3644" s="303" t="s">
        <v>6309</v>
      </c>
      <c r="F3644" s="35" t="s">
        <v>271</v>
      </c>
      <c r="G3644" s="35" t="s">
        <v>272</v>
      </c>
      <c r="H3644" s="33" t="s">
        <v>411</v>
      </c>
      <c r="I3644" s="33"/>
      <c r="J3644" s="27" t="s">
        <v>956</v>
      </c>
      <c r="K3644" s="27" t="s">
        <v>1630</v>
      </c>
      <c r="L3644" s="27" t="s">
        <v>1631</v>
      </c>
      <c r="M3644" s="36">
        <v>10.492129978333308</v>
      </c>
      <c r="N3644" s="36">
        <v>4.3950609171800137</v>
      </c>
      <c r="O3644" s="27">
        <v>44197</v>
      </c>
      <c r="P3644" s="27">
        <v>44350</v>
      </c>
      <c r="Q3644" s="37">
        <v>0.41889120000000002</v>
      </c>
      <c r="R3644" s="36">
        <v>4.3950609171800137</v>
      </c>
      <c r="S3644" s="36">
        <v>0</v>
      </c>
      <c r="T3644" s="36">
        <v>0</v>
      </c>
      <c r="U3644" s="36">
        <v>0</v>
      </c>
      <c r="V3644" s="36">
        <v>0</v>
      </c>
      <c r="W3644" s="27" t="s">
        <v>301</v>
      </c>
      <c r="X3644" s="27" t="s">
        <v>13652</v>
      </c>
      <c r="Y3644" s="27">
        <v>45289</v>
      </c>
      <c r="Z3644" s="38" t="s">
        <v>13631</v>
      </c>
      <c r="AA3644" s="39" t="s">
        <v>1615</v>
      </c>
      <c r="AB3644" s="27" t="s">
        <v>265</v>
      </c>
      <c r="AC3644" s="27" t="s">
        <v>265</v>
      </c>
      <c r="AD3644" s="27" t="s">
        <v>301</v>
      </c>
      <c r="AE3644" s="27" t="s">
        <v>1632</v>
      </c>
      <c r="AF3644" s="27" t="s">
        <v>1633</v>
      </c>
      <c r="AG3644" s="163" t="s">
        <v>1634</v>
      </c>
      <c r="AH3644" s="27" t="s">
        <v>1622</v>
      </c>
      <c r="AI3644" s="27" t="s">
        <v>1623</v>
      </c>
      <c r="AJ3644" s="27" t="s">
        <v>265</v>
      </c>
      <c r="AK3644" s="27" t="s">
        <v>265</v>
      </c>
      <c r="AL3644" s="27" t="s">
        <v>265</v>
      </c>
      <c r="AM3644" s="27" t="s">
        <v>13646</v>
      </c>
      <c r="AO3644" s="27" t="s">
        <v>265</v>
      </c>
    </row>
    <row r="3645" spans="1:41" x14ac:dyDescent="0.2">
      <c r="A3645" s="33" t="s">
        <v>18</v>
      </c>
      <c r="B3645" s="34">
        <v>9801</v>
      </c>
      <c r="C3645" s="34"/>
      <c r="D3645" s="34" t="s">
        <v>1615</v>
      </c>
      <c r="E3645" s="163" t="s">
        <v>6310</v>
      </c>
      <c r="F3645" s="35" t="s">
        <v>271</v>
      </c>
      <c r="G3645" s="35" t="s">
        <v>272</v>
      </c>
      <c r="H3645" s="33" t="s">
        <v>270</v>
      </c>
      <c r="I3645" s="33" t="s">
        <v>1615</v>
      </c>
      <c r="J3645" s="27" t="s">
        <v>262</v>
      </c>
      <c r="K3645" s="27" t="s">
        <v>6311</v>
      </c>
      <c r="L3645" s="27" t="s">
        <v>6312</v>
      </c>
      <c r="M3645" s="36">
        <v>0</v>
      </c>
      <c r="N3645" s="36"/>
      <c r="O3645" s="27">
        <v>44197</v>
      </c>
      <c r="P3645" s="27">
        <v>44408</v>
      </c>
      <c r="Q3645" s="37">
        <v>0.57768649999999999</v>
      </c>
      <c r="R3645" s="36"/>
      <c r="S3645" s="36"/>
      <c r="T3645" s="36"/>
      <c r="U3645" s="36"/>
      <c r="V3645" s="36"/>
      <c r="W3645" s="27" t="s">
        <v>1623</v>
      </c>
      <c r="X3645" s="27" t="s">
        <v>265</v>
      </c>
      <c r="Y3645" s="27" t="s">
        <v>1615</v>
      </c>
      <c r="Z3645" s="38" t="s">
        <v>1615</v>
      </c>
      <c r="AA3645" s="39" t="s">
        <v>1615</v>
      </c>
      <c r="AB3645" s="27" t="s">
        <v>265</v>
      </c>
      <c r="AC3645" s="27" t="s">
        <v>265</v>
      </c>
      <c r="AD3645" s="27" t="s">
        <v>265</v>
      </c>
      <c r="AE3645" s="27" t="s">
        <v>1619</v>
      </c>
      <c r="AF3645" s="27" t="s">
        <v>2242</v>
      </c>
      <c r="AG3645" s="163" t="s">
        <v>2243</v>
      </c>
      <c r="AH3645" s="27" t="s">
        <v>1622</v>
      </c>
      <c r="AI3645" s="27" t="s">
        <v>1623</v>
      </c>
      <c r="AJ3645" s="27" t="s">
        <v>265</v>
      </c>
      <c r="AK3645" s="27" t="s">
        <v>265</v>
      </c>
      <c r="AL3645" s="27" t="s">
        <v>265</v>
      </c>
      <c r="AM3645" s="27" t="s">
        <v>13645</v>
      </c>
      <c r="AO3645" s="27" t="s">
        <v>265</v>
      </c>
    </row>
    <row r="3646" spans="1:41" x14ac:dyDescent="0.2">
      <c r="A3646" s="33" t="s">
        <v>19</v>
      </c>
      <c r="B3646" s="34">
        <v>9801</v>
      </c>
      <c r="C3646" s="34">
        <v>1</v>
      </c>
      <c r="D3646" s="34" t="s">
        <v>6313</v>
      </c>
      <c r="E3646" s="163" t="s">
        <v>6314</v>
      </c>
      <c r="F3646" s="35" t="s">
        <v>271</v>
      </c>
      <c r="G3646" s="35" t="s">
        <v>272</v>
      </c>
      <c r="H3646" s="33" t="s">
        <v>270</v>
      </c>
      <c r="I3646" s="33"/>
      <c r="J3646" s="27" t="s">
        <v>262</v>
      </c>
      <c r="K3646" s="27" t="s">
        <v>6311</v>
      </c>
      <c r="L3646" s="27" t="s">
        <v>6312</v>
      </c>
      <c r="M3646" s="36">
        <v>5.6978769359006023</v>
      </c>
      <c r="N3646" s="36">
        <v>3.2915865845311432</v>
      </c>
      <c r="O3646" s="27">
        <v>44197</v>
      </c>
      <c r="P3646" s="27">
        <v>44408</v>
      </c>
      <c r="Q3646" s="37">
        <v>0.57768649999999999</v>
      </c>
      <c r="R3646" s="36">
        <v>3.2915865845311432</v>
      </c>
      <c r="S3646" s="36">
        <v>0</v>
      </c>
      <c r="T3646" s="36">
        <v>0</v>
      </c>
      <c r="U3646" s="36">
        <v>0</v>
      </c>
      <c r="V3646" s="36">
        <v>0</v>
      </c>
      <c r="W3646" s="27" t="s">
        <v>1623</v>
      </c>
      <c r="X3646" s="27" t="s">
        <v>265</v>
      </c>
      <c r="Y3646" s="27" t="s">
        <v>1615</v>
      </c>
      <c r="Z3646" s="38" t="s">
        <v>1615</v>
      </c>
      <c r="AA3646" s="39" t="s">
        <v>1615</v>
      </c>
      <c r="AB3646" s="27" t="s">
        <v>265</v>
      </c>
      <c r="AC3646" s="27" t="s">
        <v>265</v>
      </c>
      <c r="AD3646" s="27" t="s">
        <v>265</v>
      </c>
      <c r="AE3646" s="27" t="s">
        <v>1619</v>
      </c>
      <c r="AF3646" s="27" t="s">
        <v>2242</v>
      </c>
      <c r="AG3646" s="163" t="s">
        <v>2243</v>
      </c>
      <c r="AH3646" s="27" t="s">
        <v>1622</v>
      </c>
      <c r="AI3646" s="27" t="s">
        <v>1623</v>
      </c>
      <c r="AJ3646" s="27" t="s">
        <v>265</v>
      </c>
      <c r="AK3646" s="27" t="s">
        <v>265</v>
      </c>
      <c r="AL3646" s="27" t="s">
        <v>265</v>
      </c>
      <c r="AM3646" s="27" t="s">
        <v>13645</v>
      </c>
      <c r="AO3646" s="27" t="s">
        <v>265</v>
      </c>
    </row>
    <row r="3647" spans="1:41" x14ac:dyDescent="0.2">
      <c r="A3647" s="33" t="s">
        <v>17</v>
      </c>
      <c r="B3647" s="34">
        <v>9802</v>
      </c>
      <c r="C3647" s="34"/>
      <c r="D3647" s="34" t="s">
        <v>1615</v>
      </c>
      <c r="E3647" s="303" t="s">
        <v>6315</v>
      </c>
      <c r="F3647" s="35" t="s">
        <v>260</v>
      </c>
      <c r="G3647" s="35" t="s">
        <v>1501</v>
      </c>
      <c r="H3647" s="33" t="s">
        <v>414</v>
      </c>
      <c r="I3647" s="33"/>
      <c r="J3647" s="27" t="s">
        <v>1669</v>
      </c>
      <c r="K3647" s="27" t="s">
        <v>1827</v>
      </c>
      <c r="L3647" s="27" t="s">
        <v>1656</v>
      </c>
      <c r="M3647" s="36">
        <v>17.912549116909304</v>
      </c>
      <c r="N3647" s="36">
        <v>76.014924024640649</v>
      </c>
      <c r="O3647" s="27">
        <v>44197</v>
      </c>
      <c r="P3647" s="27">
        <v>45747</v>
      </c>
      <c r="Q3647" s="37">
        <v>4.2436686999999997</v>
      </c>
      <c r="R3647" s="36">
        <v>17.888747433264886</v>
      </c>
      <c r="S3647" s="36">
        <v>17.888747433264886</v>
      </c>
      <c r="T3647" s="36">
        <v>17.888747433264886</v>
      </c>
      <c r="U3647" s="36">
        <v>17.937757700205339</v>
      </c>
      <c r="V3647" s="36">
        <v>4.4109240246406571</v>
      </c>
      <c r="W3647" s="27" t="s">
        <v>301</v>
      </c>
      <c r="X3647" s="27" t="s">
        <v>13652</v>
      </c>
      <c r="Y3647" s="27">
        <v>45218</v>
      </c>
      <c r="Z3647" s="38" t="s">
        <v>13629</v>
      </c>
      <c r="AA3647" s="39" t="s">
        <v>1615</v>
      </c>
      <c r="AB3647" s="27" t="s">
        <v>265</v>
      </c>
      <c r="AC3647" s="27" t="s">
        <v>265</v>
      </c>
      <c r="AD3647" s="27" t="s">
        <v>301</v>
      </c>
      <c r="AE3647" s="27" t="s">
        <v>1632</v>
      </c>
      <c r="AF3647" s="27" t="s">
        <v>1633</v>
      </c>
      <c r="AG3647" s="163" t="s">
        <v>1634</v>
      </c>
      <c r="AH3647" s="27" t="s">
        <v>1679</v>
      </c>
      <c r="AI3647" s="27" t="s">
        <v>1623</v>
      </c>
      <c r="AJ3647" s="27" t="s">
        <v>265</v>
      </c>
      <c r="AK3647" s="27" t="s">
        <v>265</v>
      </c>
      <c r="AL3647" s="27" t="s">
        <v>265</v>
      </c>
      <c r="AM3647" s="27" t="s">
        <v>13646</v>
      </c>
      <c r="AO3647" s="27" t="s">
        <v>265</v>
      </c>
    </row>
    <row r="3648" spans="1:41" x14ac:dyDescent="0.2">
      <c r="A3648" s="33" t="s">
        <v>17</v>
      </c>
      <c r="B3648" s="34">
        <v>9803</v>
      </c>
      <c r="C3648" s="34"/>
      <c r="D3648" s="34" t="s">
        <v>1615</v>
      </c>
      <c r="E3648" s="163" t="s">
        <v>6316</v>
      </c>
      <c r="F3648" s="35" t="s">
        <v>271</v>
      </c>
      <c r="G3648" s="35" t="s">
        <v>272</v>
      </c>
      <c r="H3648" s="33" t="s">
        <v>270</v>
      </c>
      <c r="I3648" s="33"/>
      <c r="J3648" s="27" t="s">
        <v>956</v>
      </c>
      <c r="K3648" s="27" t="s">
        <v>1630</v>
      </c>
      <c r="L3648" s="27" t="s">
        <v>1631</v>
      </c>
      <c r="M3648" s="36">
        <v>4.7902542774698214</v>
      </c>
      <c r="N3648" s="36">
        <v>14.75437645448323</v>
      </c>
      <c r="O3648" s="27">
        <v>44197</v>
      </c>
      <c r="P3648" s="27">
        <v>45322</v>
      </c>
      <c r="Q3648" s="37">
        <v>3.0800820999999998</v>
      </c>
      <c r="R3648" s="36">
        <v>4.7827241615331957</v>
      </c>
      <c r="S3648" s="36">
        <v>4.7827241615331957</v>
      </c>
      <c r="T3648" s="36">
        <v>4.7827241615331957</v>
      </c>
      <c r="U3648" s="36">
        <v>0.40620396988364132</v>
      </c>
      <c r="V3648" s="36">
        <v>0</v>
      </c>
      <c r="W3648" s="27" t="s">
        <v>1623</v>
      </c>
      <c r="X3648" s="27" t="s">
        <v>265</v>
      </c>
      <c r="Y3648" s="27" t="s">
        <v>1615</v>
      </c>
      <c r="Z3648" s="38" t="s">
        <v>1615</v>
      </c>
      <c r="AA3648" s="39" t="s">
        <v>1615</v>
      </c>
      <c r="AB3648" s="27" t="s">
        <v>265</v>
      </c>
      <c r="AC3648" s="27" t="s">
        <v>265</v>
      </c>
      <c r="AD3648" s="27" t="s">
        <v>301</v>
      </c>
      <c r="AE3648" s="27" t="s">
        <v>1632</v>
      </c>
      <c r="AF3648" s="27" t="s">
        <v>1633</v>
      </c>
      <c r="AG3648" s="163" t="s">
        <v>1634</v>
      </c>
      <c r="AH3648" s="27" t="s">
        <v>1679</v>
      </c>
      <c r="AI3648" s="27" t="s">
        <v>1623</v>
      </c>
      <c r="AJ3648" s="27" t="s">
        <v>265</v>
      </c>
      <c r="AK3648" s="27" t="s">
        <v>265</v>
      </c>
      <c r="AL3648" s="27" t="s">
        <v>265</v>
      </c>
      <c r="AM3648" s="27" t="s">
        <v>13645</v>
      </c>
      <c r="AO3648" s="27" t="s">
        <v>265</v>
      </c>
    </row>
    <row r="3649" spans="1:41" x14ac:dyDescent="0.2">
      <c r="A3649" s="33" t="s">
        <v>17</v>
      </c>
      <c r="B3649" s="34">
        <v>9804</v>
      </c>
      <c r="C3649" s="34"/>
      <c r="D3649" s="34" t="s">
        <v>1615</v>
      </c>
      <c r="E3649" s="303" t="s">
        <v>6317</v>
      </c>
      <c r="F3649" s="35" t="s">
        <v>260</v>
      </c>
      <c r="G3649" s="35" t="s">
        <v>1501</v>
      </c>
      <c r="H3649" s="33" t="s">
        <v>414</v>
      </c>
      <c r="I3649" s="33"/>
      <c r="J3649" s="27" t="s">
        <v>1564</v>
      </c>
      <c r="K3649" s="27" t="s">
        <v>1564</v>
      </c>
      <c r="L3649" s="27" t="s">
        <v>1631</v>
      </c>
      <c r="M3649" s="36">
        <v>6.1497314350706187</v>
      </c>
      <c r="N3649" s="36">
        <v>18.049314168377823</v>
      </c>
      <c r="O3649" s="27">
        <v>44197</v>
      </c>
      <c r="P3649" s="27">
        <v>45269</v>
      </c>
      <c r="Q3649" s="37">
        <v>2.9349759999999998</v>
      </c>
      <c r="R3649" s="36">
        <v>6.1397946611909653</v>
      </c>
      <c r="S3649" s="36">
        <v>6.1397946611909653</v>
      </c>
      <c r="T3649" s="36">
        <v>5.769724845995893</v>
      </c>
      <c r="U3649" s="36">
        <v>0</v>
      </c>
      <c r="V3649" s="36">
        <v>0</v>
      </c>
      <c r="W3649" s="27" t="s">
        <v>301</v>
      </c>
      <c r="X3649" s="27" t="s">
        <v>13652</v>
      </c>
      <c r="Y3649" s="27">
        <v>45415</v>
      </c>
      <c r="Z3649" s="38" t="s">
        <v>13632</v>
      </c>
      <c r="AA3649" s="39" t="s">
        <v>1615</v>
      </c>
      <c r="AB3649" s="27" t="s">
        <v>265</v>
      </c>
      <c r="AC3649" s="27" t="s">
        <v>265</v>
      </c>
      <c r="AD3649" s="27" t="s">
        <v>301</v>
      </c>
      <c r="AE3649" s="27" t="s">
        <v>1632</v>
      </c>
      <c r="AF3649" s="27" t="s">
        <v>1633</v>
      </c>
      <c r="AG3649" s="163" t="s">
        <v>1634</v>
      </c>
      <c r="AH3649" s="27" t="s">
        <v>1679</v>
      </c>
      <c r="AI3649" s="27" t="s">
        <v>1623</v>
      </c>
      <c r="AJ3649" s="27" t="s">
        <v>265</v>
      </c>
      <c r="AK3649" s="27" t="s">
        <v>265</v>
      </c>
      <c r="AL3649" s="27" t="s">
        <v>265</v>
      </c>
      <c r="AM3649" s="27" t="s">
        <v>13646</v>
      </c>
      <c r="AO3649" s="27" t="s">
        <v>265</v>
      </c>
    </row>
    <row r="3650" spans="1:41" x14ac:dyDescent="0.2">
      <c r="A3650" s="33" t="s">
        <v>17</v>
      </c>
      <c r="B3650" s="34">
        <v>9805</v>
      </c>
      <c r="C3650" s="34"/>
      <c r="D3650" s="34" t="s">
        <v>1615</v>
      </c>
      <c r="E3650" s="163" t="s">
        <v>6318</v>
      </c>
      <c r="F3650" s="35" t="s">
        <v>260</v>
      </c>
      <c r="G3650" s="35" t="s">
        <v>1501</v>
      </c>
      <c r="H3650" s="33" t="s">
        <v>414</v>
      </c>
      <c r="I3650" s="33"/>
      <c r="J3650" s="27" t="s">
        <v>1774</v>
      </c>
      <c r="K3650" s="27" t="s">
        <v>1915</v>
      </c>
      <c r="L3650" s="27" t="s">
        <v>2505</v>
      </c>
      <c r="M3650" s="36">
        <v>35.250375889970947</v>
      </c>
      <c r="N3650" s="36">
        <v>145.44097467488021</v>
      </c>
      <c r="O3650" s="27">
        <v>44197</v>
      </c>
      <c r="P3650" s="27">
        <v>45704</v>
      </c>
      <c r="Q3650" s="37">
        <v>4.1259411000000004</v>
      </c>
      <c r="R3650" s="36">
        <v>35.202888432580423</v>
      </c>
      <c r="S3650" s="36">
        <v>35.202888432580423</v>
      </c>
      <c r="T3650" s="36">
        <v>35.202888432580423</v>
      </c>
      <c r="U3650" s="36">
        <v>35.299334702258726</v>
      </c>
      <c r="V3650" s="36">
        <v>4.5329746748802187</v>
      </c>
      <c r="W3650" s="27" t="s">
        <v>1623</v>
      </c>
      <c r="X3650" s="27" t="s">
        <v>265</v>
      </c>
      <c r="Y3650" s="27" t="s">
        <v>1615</v>
      </c>
      <c r="Z3650" s="38" t="s">
        <v>1615</v>
      </c>
      <c r="AA3650" s="39" t="s">
        <v>1615</v>
      </c>
      <c r="AB3650" s="27" t="s">
        <v>265</v>
      </c>
      <c r="AC3650" s="27" t="s">
        <v>265</v>
      </c>
      <c r="AD3650" s="27" t="s">
        <v>265</v>
      </c>
      <c r="AE3650" s="27" t="s">
        <v>1619</v>
      </c>
      <c r="AF3650" s="27" t="s">
        <v>2506</v>
      </c>
      <c r="AG3650" s="163" t="s">
        <v>2507</v>
      </c>
      <c r="AH3650" s="27" t="s">
        <v>1679</v>
      </c>
      <c r="AI3650" s="27" t="s">
        <v>1623</v>
      </c>
      <c r="AJ3650" s="27" t="s">
        <v>265</v>
      </c>
      <c r="AK3650" s="27" t="s">
        <v>265</v>
      </c>
      <c r="AL3650" s="27" t="s">
        <v>265</v>
      </c>
      <c r="AM3650" s="27" t="s">
        <v>13645</v>
      </c>
      <c r="AO3650" s="27" t="s">
        <v>265</v>
      </c>
    </row>
    <row r="3651" spans="1:41" x14ac:dyDescent="0.2">
      <c r="A3651" s="33" t="s">
        <v>17</v>
      </c>
      <c r="B3651" s="34">
        <v>9810</v>
      </c>
      <c r="C3651" s="34"/>
      <c r="D3651" s="34" t="s">
        <v>1615</v>
      </c>
      <c r="E3651" s="163" t="s">
        <v>6319</v>
      </c>
      <c r="F3651" s="35" t="s">
        <v>260</v>
      </c>
      <c r="G3651" s="35" t="s">
        <v>1501</v>
      </c>
      <c r="H3651" s="33" t="s">
        <v>414</v>
      </c>
      <c r="I3651" s="33"/>
      <c r="J3651" s="27" t="s">
        <v>1564</v>
      </c>
      <c r="K3651" s="27" t="s">
        <v>1564</v>
      </c>
      <c r="L3651" s="27" t="s">
        <v>1631</v>
      </c>
      <c r="M3651" s="36">
        <v>10.067202230561472</v>
      </c>
      <c r="N3651" s="36">
        <v>30.125809719370292</v>
      </c>
      <c r="O3651" s="27">
        <v>44197</v>
      </c>
      <c r="P3651" s="27">
        <v>45290</v>
      </c>
      <c r="Q3651" s="37">
        <v>2.9924708999999998</v>
      </c>
      <c r="R3651" s="36">
        <v>10.051115674195756</v>
      </c>
      <c r="S3651" s="36">
        <v>10.051115674195756</v>
      </c>
      <c r="T3651" s="36">
        <v>10.023578370978782</v>
      </c>
      <c r="U3651" s="36">
        <v>0</v>
      </c>
      <c r="V3651" s="36">
        <v>0</v>
      </c>
      <c r="W3651" s="27" t="s">
        <v>1623</v>
      </c>
      <c r="X3651" s="27" t="s">
        <v>265</v>
      </c>
      <c r="Y3651" s="27" t="s">
        <v>1615</v>
      </c>
      <c r="Z3651" s="38" t="s">
        <v>1615</v>
      </c>
      <c r="AA3651" s="39" t="s">
        <v>1615</v>
      </c>
      <c r="AB3651" s="27" t="s">
        <v>265</v>
      </c>
      <c r="AC3651" s="27" t="s">
        <v>265</v>
      </c>
      <c r="AD3651" s="27" t="s">
        <v>301</v>
      </c>
      <c r="AE3651" s="27" t="s">
        <v>1632</v>
      </c>
      <c r="AF3651" s="27" t="s">
        <v>1633</v>
      </c>
      <c r="AG3651" s="163" t="s">
        <v>1634</v>
      </c>
      <c r="AH3651" s="27" t="s">
        <v>1679</v>
      </c>
      <c r="AI3651" s="27" t="s">
        <v>1623</v>
      </c>
      <c r="AJ3651" s="27" t="s">
        <v>265</v>
      </c>
      <c r="AK3651" s="27" t="s">
        <v>265</v>
      </c>
      <c r="AL3651" s="27" t="s">
        <v>265</v>
      </c>
      <c r="AM3651" s="27" t="s">
        <v>13645</v>
      </c>
      <c r="AO3651" s="27" t="s">
        <v>265</v>
      </c>
    </row>
    <row r="3652" spans="1:41" x14ac:dyDescent="0.2">
      <c r="A3652" s="33" t="s">
        <v>17</v>
      </c>
      <c r="B3652" s="34">
        <v>9814</v>
      </c>
      <c r="C3652" s="34"/>
      <c r="D3652" s="34" t="s">
        <v>1615</v>
      </c>
      <c r="E3652" s="163" t="s">
        <v>6320</v>
      </c>
      <c r="F3652" s="35" t="s">
        <v>260</v>
      </c>
      <c r="G3652" s="35" t="s">
        <v>1501</v>
      </c>
      <c r="H3652" s="33" t="s">
        <v>2811</v>
      </c>
      <c r="I3652" s="33"/>
      <c r="J3652" s="27" t="s">
        <v>859</v>
      </c>
      <c r="K3652" s="27" t="s">
        <v>2185</v>
      </c>
      <c r="L3652" s="27" t="s">
        <v>1890</v>
      </c>
      <c r="M3652" s="36">
        <v>1616.3596130001281</v>
      </c>
      <c r="N3652" s="36">
        <v>6447.7370513347023</v>
      </c>
      <c r="O3652" s="27">
        <v>44197</v>
      </c>
      <c r="P3652" s="27">
        <v>45654</v>
      </c>
      <c r="Q3652" s="37">
        <v>3.9890485999999998</v>
      </c>
      <c r="R3652" s="36">
        <v>1614.1454209445585</v>
      </c>
      <c r="S3652" s="36">
        <v>1614.1454209445585</v>
      </c>
      <c r="T3652" s="36">
        <v>1614.1454209445585</v>
      </c>
      <c r="U3652" s="36">
        <v>1605.3007885010265</v>
      </c>
      <c r="V3652" s="36">
        <v>0</v>
      </c>
      <c r="W3652" s="27" t="s">
        <v>1623</v>
      </c>
      <c r="X3652" s="27" t="s">
        <v>265</v>
      </c>
      <c r="Y3652" s="27" t="s">
        <v>1615</v>
      </c>
      <c r="Z3652" s="38" t="s">
        <v>1615</v>
      </c>
      <c r="AA3652" s="39" t="s">
        <v>1615</v>
      </c>
      <c r="AB3652" s="27" t="s">
        <v>265</v>
      </c>
      <c r="AC3652" s="27" t="s">
        <v>265</v>
      </c>
      <c r="AD3652" s="27" t="s">
        <v>265</v>
      </c>
      <c r="AE3652" s="27" t="s">
        <v>1619</v>
      </c>
      <c r="AF3652" s="27" t="s">
        <v>1633</v>
      </c>
      <c r="AG3652" s="163" t="s">
        <v>1634</v>
      </c>
      <c r="AH3652" s="27" t="s">
        <v>1679</v>
      </c>
      <c r="AI3652" s="27" t="s">
        <v>1623</v>
      </c>
      <c r="AJ3652" s="27" t="s">
        <v>265</v>
      </c>
      <c r="AK3652" s="27" t="s">
        <v>265</v>
      </c>
      <c r="AL3652" s="27" t="s">
        <v>265</v>
      </c>
      <c r="AM3652" s="27" t="s">
        <v>13645</v>
      </c>
      <c r="AO3652" s="27" t="s">
        <v>265</v>
      </c>
    </row>
    <row r="3653" spans="1:41" x14ac:dyDescent="0.2">
      <c r="A3653" s="33" t="s">
        <v>18</v>
      </c>
      <c r="B3653" s="34">
        <v>9815</v>
      </c>
      <c r="C3653" s="34"/>
      <c r="D3653" s="34" t="s">
        <v>1615</v>
      </c>
      <c r="E3653" s="163" t="s">
        <v>6321</v>
      </c>
      <c r="F3653" s="35" t="s">
        <v>292</v>
      </c>
      <c r="G3653" s="35" t="s">
        <v>293</v>
      </c>
      <c r="H3653" s="33" t="s">
        <v>6148</v>
      </c>
      <c r="I3653" s="33" t="s">
        <v>1615</v>
      </c>
      <c r="J3653" s="27" t="s">
        <v>299</v>
      </c>
      <c r="K3653" s="27" t="s">
        <v>300</v>
      </c>
      <c r="L3653" s="27" t="s">
        <v>2085</v>
      </c>
      <c r="M3653" s="36">
        <v>0</v>
      </c>
      <c r="N3653" s="36"/>
      <c r="O3653" s="27">
        <v>44197</v>
      </c>
      <c r="P3653" s="27">
        <v>44364</v>
      </c>
      <c r="Q3653" s="37">
        <v>0.45722109999999999</v>
      </c>
      <c r="R3653" s="36"/>
      <c r="S3653" s="36"/>
      <c r="T3653" s="36"/>
      <c r="U3653" s="36"/>
      <c r="V3653" s="36"/>
      <c r="W3653" s="27" t="s">
        <v>1623</v>
      </c>
      <c r="X3653" s="27" t="s">
        <v>265</v>
      </c>
      <c r="Y3653" s="27" t="s">
        <v>1615</v>
      </c>
      <c r="Z3653" s="38" t="s">
        <v>1615</v>
      </c>
      <c r="AA3653" s="39" t="s">
        <v>1615</v>
      </c>
      <c r="AB3653" s="27" t="s">
        <v>265</v>
      </c>
      <c r="AC3653" s="27" t="s">
        <v>301</v>
      </c>
      <c r="AD3653" s="27" t="s">
        <v>301</v>
      </c>
      <c r="AE3653" s="27" t="s">
        <v>1632</v>
      </c>
      <c r="AF3653" s="27" t="s">
        <v>2086</v>
      </c>
      <c r="AG3653" s="163" t="s">
        <v>2087</v>
      </c>
      <c r="AH3653" s="27" t="s">
        <v>1622</v>
      </c>
      <c r="AI3653" s="27" t="s">
        <v>1623</v>
      </c>
      <c r="AJ3653" s="27" t="s">
        <v>265</v>
      </c>
      <c r="AK3653" s="27" t="s">
        <v>265</v>
      </c>
      <c r="AL3653" s="27" t="s">
        <v>265</v>
      </c>
      <c r="AM3653" s="27" t="s">
        <v>13645</v>
      </c>
      <c r="AO3653" s="27" t="s">
        <v>265</v>
      </c>
    </row>
    <row r="3654" spans="1:41" x14ac:dyDescent="0.2">
      <c r="A3654" s="33" t="s">
        <v>19</v>
      </c>
      <c r="B3654" s="34">
        <v>9815</v>
      </c>
      <c r="C3654" s="34">
        <v>1</v>
      </c>
      <c r="D3654" s="34" t="s">
        <v>6322</v>
      </c>
      <c r="E3654" s="163" t="s">
        <v>6323</v>
      </c>
      <c r="F3654" s="35" t="s">
        <v>292</v>
      </c>
      <c r="G3654" s="35" t="s">
        <v>293</v>
      </c>
      <c r="H3654" s="33" t="s">
        <v>6148</v>
      </c>
      <c r="I3654" s="33"/>
      <c r="J3654" s="27" t="s">
        <v>299</v>
      </c>
      <c r="K3654" s="27" t="s">
        <v>300</v>
      </c>
      <c r="L3654" s="27" t="s">
        <v>2085</v>
      </c>
      <c r="M3654" s="36">
        <v>48.288429178717919</v>
      </c>
      <c r="N3654" s="36">
        <v>22.078488706365505</v>
      </c>
      <c r="O3654" s="27">
        <v>44197</v>
      </c>
      <c r="P3654" s="27">
        <v>44364</v>
      </c>
      <c r="Q3654" s="37">
        <v>0.45722109999999999</v>
      </c>
      <c r="R3654" s="36">
        <v>22.078488706365505</v>
      </c>
      <c r="S3654" s="36">
        <v>0</v>
      </c>
      <c r="T3654" s="36">
        <v>0</v>
      </c>
      <c r="U3654" s="36">
        <v>0</v>
      </c>
      <c r="V3654" s="36">
        <v>0</v>
      </c>
      <c r="W3654" s="27" t="s">
        <v>1623</v>
      </c>
      <c r="X3654" s="27" t="s">
        <v>265</v>
      </c>
      <c r="Y3654" s="27" t="s">
        <v>1615</v>
      </c>
      <c r="Z3654" s="38" t="s">
        <v>1615</v>
      </c>
      <c r="AA3654" s="39" t="s">
        <v>1615</v>
      </c>
      <c r="AB3654" s="27" t="s">
        <v>265</v>
      </c>
      <c r="AC3654" s="27" t="s">
        <v>301</v>
      </c>
      <c r="AD3654" s="27" t="s">
        <v>301</v>
      </c>
      <c r="AE3654" s="27" t="s">
        <v>1632</v>
      </c>
      <c r="AF3654" s="27" t="s">
        <v>2086</v>
      </c>
      <c r="AG3654" s="163" t="s">
        <v>2087</v>
      </c>
      <c r="AH3654" s="27" t="s">
        <v>1622</v>
      </c>
      <c r="AI3654" s="27" t="s">
        <v>1623</v>
      </c>
      <c r="AJ3654" s="27" t="s">
        <v>265</v>
      </c>
      <c r="AK3654" s="27" t="s">
        <v>265</v>
      </c>
      <c r="AL3654" s="27" t="s">
        <v>265</v>
      </c>
      <c r="AM3654" s="27" t="s">
        <v>13645</v>
      </c>
      <c r="AO3654" s="27" t="s">
        <v>265</v>
      </c>
    </row>
    <row r="3655" spans="1:41" x14ac:dyDescent="0.2">
      <c r="A3655" s="33" t="s">
        <v>17</v>
      </c>
      <c r="B3655" s="34">
        <v>9817</v>
      </c>
      <c r="C3655" s="34"/>
      <c r="D3655" s="34" t="s">
        <v>1615</v>
      </c>
      <c r="E3655" s="163" t="s">
        <v>6324</v>
      </c>
      <c r="F3655" s="35" t="s">
        <v>260</v>
      </c>
      <c r="G3655" s="35" t="s">
        <v>1498</v>
      </c>
      <c r="H3655" s="33" t="s">
        <v>1705</v>
      </c>
      <c r="I3655" s="33"/>
      <c r="J3655" s="27" t="s">
        <v>286</v>
      </c>
      <c r="K3655" s="27" t="s">
        <v>287</v>
      </c>
      <c r="L3655" s="27" t="s">
        <v>1647</v>
      </c>
      <c r="M3655" s="36">
        <v>28.667774908651953</v>
      </c>
      <c r="N3655" s="36">
        <v>2.3546420260095826</v>
      </c>
      <c r="O3655" s="27">
        <v>44197</v>
      </c>
      <c r="P3655" s="27">
        <v>44227</v>
      </c>
      <c r="Q3655" s="37">
        <v>8.21355E-2</v>
      </c>
      <c r="R3655" s="36">
        <v>2.3546420260095826</v>
      </c>
      <c r="S3655" s="36">
        <v>0</v>
      </c>
      <c r="T3655" s="36">
        <v>0</v>
      </c>
      <c r="U3655" s="36">
        <v>0</v>
      </c>
      <c r="V3655" s="36">
        <v>0</v>
      </c>
      <c r="W3655" s="27" t="s">
        <v>1623</v>
      </c>
      <c r="X3655" s="27" t="s">
        <v>265</v>
      </c>
      <c r="Y3655" s="27" t="s">
        <v>1615</v>
      </c>
      <c r="Z3655" s="38" t="s">
        <v>1615</v>
      </c>
      <c r="AA3655" s="39" t="s">
        <v>1615</v>
      </c>
      <c r="AB3655" s="27" t="s">
        <v>265</v>
      </c>
      <c r="AC3655" s="27" t="s">
        <v>265</v>
      </c>
      <c r="AD3655" s="27" t="s">
        <v>301</v>
      </c>
      <c r="AE3655" s="27" t="s">
        <v>1619</v>
      </c>
      <c r="AF3655" s="27" t="s">
        <v>1633</v>
      </c>
      <c r="AG3655" s="163" t="s">
        <v>1634</v>
      </c>
      <c r="AH3655" s="27" t="s">
        <v>1622</v>
      </c>
      <c r="AI3655" s="27" t="s">
        <v>1623</v>
      </c>
      <c r="AJ3655" s="27" t="s">
        <v>265</v>
      </c>
      <c r="AK3655" s="27" t="s">
        <v>265</v>
      </c>
      <c r="AL3655" s="27" t="s">
        <v>265</v>
      </c>
      <c r="AM3655" s="27" t="s">
        <v>13645</v>
      </c>
      <c r="AO3655" s="27" t="s">
        <v>265</v>
      </c>
    </row>
    <row r="3656" spans="1:41" x14ac:dyDescent="0.2">
      <c r="A3656" s="33" t="s">
        <v>17</v>
      </c>
      <c r="B3656" s="34">
        <v>9822</v>
      </c>
      <c r="C3656" s="34"/>
      <c r="D3656" s="34" t="s">
        <v>1615</v>
      </c>
      <c r="E3656" s="303" t="s">
        <v>6325</v>
      </c>
      <c r="F3656" s="35" t="s">
        <v>271</v>
      </c>
      <c r="G3656" s="35" t="s">
        <v>272</v>
      </c>
      <c r="H3656" s="33" t="s">
        <v>1811</v>
      </c>
      <c r="I3656" s="33"/>
      <c r="J3656" s="27" t="s">
        <v>1669</v>
      </c>
      <c r="K3656" s="27" t="s">
        <v>1670</v>
      </c>
      <c r="L3656" s="27" t="s">
        <v>1772</v>
      </c>
      <c r="M3656" s="36">
        <v>46.409415765169122</v>
      </c>
      <c r="N3656" s="36">
        <v>231.88825188227244</v>
      </c>
      <c r="O3656" s="27">
        <v>44197</v>
      </c>
      <c r="P3656" s="27">
        <v>46022</v>
      </c>
      <c r="Q3656" s="37">
        <v>4.9965776999999996</v>
      </c>
      <c r="R3656" s="36">
        <v>46.352251882272419</v>
      </c>
      <c r="S3656" s="36">
        <v>46.352251882272419</v>
      </c>
      <c r="T3656" s="36">
        <v>46.352251882272419</v>
      </c>
      <c r="U3656" s="36">
        <v>46.47924435318275</v>
      </c>
      <c r="V3656" s="36">
        <v>46.352251882272419</v>
      </c>
      <c r="W3656" s="27" t="s">
        <v>301</v>
      </c>
      <c r="X3656" s="27" t="s">
        <v>13671</v>
      </c>
      <c r="Y3656" s="27">
        <v>45247</v>
      </c>
      <c r="Z3656" s="38" t="s">
        <v>13630</v>
      </c>
      <c r="AA3656" s="39" t="s">
        <v>1615</v>
      </c>
      <c r="AB3656" s="40" t="s">
        <v>301</v>
      </c>
      <c r="AC3656" s="27" t="s">
        <v>265</v>
      </c>
      <c r="AD3656" s="27" t="s">
        <v>265</v>
      </c>
      <c r="AE3656" s="27" t="s">
        <v>1619</v>
      </c>
      <c r="AF3656" s="27" t="s">
        <v>1633</v>
      </c>
      <c r="AG3656" s="163" t="s">
        <v>1634</v>
      </c>
      <c r="AH3656" s="27" t="s">
        <v>1679</v>
      </c>
      <c r="AI3656" s="27" t="s">
        <v>1623</v>
      </c>
      <c r="AJ3656" s="27" t="s">
        <v>265</v>
      </c>
      <c r="AK3656" s="27" t="s">
        <v>265</v>
      </c>
      <c r="AL3656" s="27" t="s">
        <v>265</v>
      </c>
      <c r="AM3656" s="27" t="s">
        <v>13646</v>
      </c>
      <c r="AO3656" s="27" t="s">
        <v>265</v>
      </c>
    </row>
    <row r="3657" spans="1:41" x14ac:dyDescent="0.2">
      <c r="A3657" s="33" t="s">
        <v>17</v>
      </c>
      <c r="B3657" s="34">
        <v>9823</v>
      </c>
      <c r="C3657" s="34"/>
      <c r="D3657" s="34" t="s">
        <v>1615</v>
      </c>
      <c r="E3657" s="163" t="s">
        <v>6326</v>
      </c>
      <c r="F3657" s="35" t="s">
        <v>260</v>
      </c>
      <c r="G3657" s="35" t="s">
        <v>1501</v>
      </c>
      <c r="H3657" s="33" t="s">
        <v>414</v>
      </c>
      <c r="I3657" s="33"/>
      <c r="J3657" s="27" t="s">
        <v>1774</v>
      </c>
      <c r="K3657" s="27" t="s">
        <v>1775</v>
      </c>
      <c r="L3657" s="27" t="s">
        <v>2505</v>
      </c>
      <c r="M3657" s="36">
        <v>36.311462496956388</v>
      </c>
      <c r="N3657" s="36">
        <v>118.4037015742642</v>
      </c>
      <c r="O3657" s="27">
        <v>44197</v>
      </c>
      <c r="P3657" s="27">
        <v>45388</v>
      </c>
      <c r="Q3657" s="37">
        <v>3.2607803</v>
      </c>
      <c r="R3657" s="36">
        <v>36.256167008898011</v>
      </c>
      <c r="S3657" s="36">
        <v>36.256167008898011</v>
      </c>
      <c r="T3657" s="36">
        <v>36.256167008898011</v>
      </c>
      <c r="U3657" s="36">
        <v>9.6352005475701556</v>
      </c>
      <c r="V3657" s="36">
        <v>0</v>
      </c>
      <c r="W3657" s="27" t="s">
        <v>1623</v>
      </c>
      <c r="X3657" s="27" t="s">
        <v>265</v>
      </c>
      <c r="Y3657" s="27" t="s">
        <v>1615</v>
      </c>
      <c r="Z3657" s="38" t="s">
        <v>1615</v>
      </c>
      <c r="AA3657" s="39" t="s">
        <v>1615</v>
      </c>
      <c r="AB3657" s="27" t="s">
        <v>265</v>
      </c>
      <c r="AC3657" s="27" t="s">
        <v>265</v>
      </c>
      <c r="AD3657" s="27" t="s">
        <v>265</v>
      </c>
      <c r="AE3657" s="27" t="s">
        <v>1619</v>
      </c>
      <c r="AF3657" s="27" t="s">
        <v>2506</v>
      </c>
      <c r="AG3657" s="163" t="s">
        <v>2507</v>
      </c>
      <c r="AH3657" s="27" t="s">
        <v>1679</v>
      </c>
      <c r="AI3657" s="27" t="s">
        <v>1623</v>
      </c>
      <c r="AJ3657" s="27" t="s">
        <v>265</v>
      </c>
      <c r="AK3657" s="27" t="s">
        <v>265</v>
      </c>
      <c r="AL3657" s="27" t="s">
        <v>265</v>
      </c>
      <c r="AM3657" s="27" t="s">
        <v>13645</v>
      </c>
      <c r="AO3657" s="27" t="s">
        <v>265</v>
      </c>
    </row>
    <row r="3658" spans="1:41" x14ac:dyDescent="0.2">
      <c r="A3658" s="33" t="s">
        <v>17</v>
      </c>
      <c r="B3658" s="34">
        <v>9824</v>
      </c>
      <c r="C3658" s="34"/>
      <c r="D3658" s="34" t="s">
        <v>1615</v>
      </c>
      <c r="E3658" s="303" t="s">
        <v>7743</v>
      </c>
      <c r="F3658" s="35" t="s">
        <v>260</v>
      </c>
      <c r="G3658" s="35" t="s">
        <v>1501</v>
      </c>
      <c r="H3658" s="33" t="s">
        <v>554</v>
      </c>
      <c r="I3658" s="33"/>
      <c r="J3658" s="27" t="s">
        <v>1564</v>
      </c>
      <c r="K3658" s="27" t="s">
        <v>1564</v>
      </c>
      <c r="L3658" s="27" t="s">
        <v>1631</v>
      </c>
      <c r="M3658" s="36">
        <v>16.050466152970557</v>
      </c>
      <c r="N3658" s="36">
        <v>1.1425379876796715</v>
      </c>
      <c r="O3658" s="27">
        <v>44197</v>
      </c>
      <c r="P3658" s="27">
        <v>44223</v>
      </c>
      <c r="Q3658" s="37">
        <v>7.11841E-2</v>
      </c>
      <c r="R3658" s="36">
        <v>1.1425379876796715</v>
      </c>
      <c r="S3658" s="36">
        <v>0</v>
      </c>
      <c r="T3658" s="36">
        <v>0</v>
      </c>
      <c r="U3658" s="36">
        <v>0</v>
      </c>
      <c r="V3658" s="36">
        <v>0</v>
      </c>
      <c r="W3658" s="27" t="s">
        <v>301</v>
      </c>
      <c r="X3658" s="27" t="s">
        <v>13652</v>
      </c>
      <c r="Y3658" s="27">
        <v>45112</v>
      </c>
      <c r="Z3658" s="38" t="s">
        <v>13626</v>
      </c>
      <c r="AA3658" s="39" t="s">
        <v>1615</v>
      </c>
      <c r="AB3658" s="27" t="s">
        <v>265</v>
      </c>
      <c r="AC3658" s="27" t="s">
        <v>265</v>
      </c>
      <c r="AD3658" s="27" t="s">
        <v>301</v>
      </c>
      <c r="AE3658" s="27" t="s">
        <v>1632</v>
      </c>
      <c r="AF3658" s="27" t="s">
        <v>1633</v>
      </c>
      <c r="AG3658" s="163" t="s">
        <v>1634</v>
      </c>
      <c r="AH3658" s="27" t="s">
        <v>1622</v>
      </c>
      <c r="AI3658" s="27" t="s">
        <v>1623</v>
      </c>
      <c r="AJ3658" s="27" t="s">
        <v>301</v>
      </c>
      <c r="AK3658" s="27">
        <v>45846</v>
      </c>
      <c r="AL3658" s="27" t="s">
        <v>265</v>
      </c>
      <c r="AM3658" s="27" t="s">
        <v>13648</v>
      </c>
      <c r="AO3658" s="27" t="s">
        <v>265</v>
      </c>
    </row>
    <row r="3659" spans="1:41" x14ac:dyDescent="0.2">
      <c r="A3659" s="33" t="s">
        <v>17</v>
      </c>
      <c r="B3659" s="34">
        <v>9826</v>
      </c>
      <c r="C3659" s="34"/>
      <c r="D3659" s="34" t="s">
        <v>1615</v>
      </c>
      <c r="E3659" s="163" t="s">
        <v>6329</v>
      </c>
      <c r="F3659" s="35" t="s">
        <v>260</v>
      </c>
      <c r="G3659" s="35" t="s">
        <v>1711</v>
      </c>
      <c r="H3659" s="33" t="s">
        <v>422</v>
      </c>
      <c r="I3659" s="33"/>
      <c r="J3659" s="27" t="s">
        <v>310</v>
      </c>
      <c r="K3659" s="27" t="s">
        <v>328</v>
      </c>
      <c r="L3659" s="27" t="s">
        <v>1952</v>
      </c>
      <c r="M3659" s="36">
        <v>0.51262515140461662</v>
      </c>
      <c r="N3659" s="36">
        <v>1.1494592744695415</v>
      </c>
      <c r="O3659" s="27">
        <v>44197</v>
      </c>
      <c r="P3659" s="27">
        <v>45016</v>
      </c>
      <c r="Q3659" s="37">
        <v>2.2422998000000001</v>
      </c>
      <c r="R3659" s="36">
        <v>0.51164955509924714</v>
      </c>
      <c r="S3659" s="36">
        <v>0.51164955509924714</v>
      </c>
      <c r="T3659" s="36">
        <v>0.12616016427104723</v>
      </c>
      <c r="U3659" s="36">
        <v>0</v>
      </c>
      <c r="V3659" s="36">
        <v>0</v>
      </c>
      <c r="W3659" s="27" t="s">
        <v>1623</v>
      </c>
      <c r="X3659" s="27" t="s">
        <v>265</v>
      </c>
      <c r="Y3659" s="27" t="s">
        <v>1615</v>
      </c>
      <c r="Z3659" s="38" t="s">
        <v>1615</v>
      </c>
      <c r="AA3659" s="39" t="s">
        <v>1615</v>
      </c>
      <c r="AB3659" s="27" t="s">
        <v>265</v>
      </c>
      <c r="AC3659" s="27" t="s">
        <v>265</v>
      </c>
      <c r="AD3659" s="27" t="s">
        <v>265</v>
      </c>
      <c r="AE3659" s="27" t="s">
        <v>1632</v>
      </c>
      <c r="AF3659" s="27" t="s">
        <v>1627</v>
      </c>
      <c r="AG3659" s="163" t="s">
        <v>1628</v>
      </c>
      <c r="AH3659" s="27" t="s">
        <v>1679</v>
      </c>
      <c r="AI3659" s="27" t="s">
        <v>1623</v>
      </c>
      <c r="AJ3659" s="27" t="s">
        <v>265</v>
      </c>
      <c r="AK3659" s="27" t="s">
        <v>265</v>
      </c>
      <c r="AL3659" s="27" t="s">
        <v>265</v>
      </c>
      <c r="AM3659" s="27" t="s">
        <v>13645</v>
      </c>
      <c r="AO3659" s="27" t="s">
        <v>265</v>
      </c>
    </row>
    <row r="3660" spans="1:41" x14ac:dyDescent="0.2">
      <c r="A3660" s="33" t="s">
        <v>17</v>
      </c>
      <c r="B3660" s="34">
        <v>9828</v>
      </c>
      <c r="C3660" s="34"/>
      <c r="D3660" s="34" t="s">
        <v>1615</v>
      </c>
      <c r="E3660" s="303" t="s">
        <v>6330</v>
      </c>
      <c r="F3660" s="35" t="s">
        <v>260</v>
      </c>
      <c r="G3660" s="35" t="s">
        <v>1498</v>
      </c>
      <c r="H3660" s="33" t="s">
        <v>1705</v>
      </c>
      <c r="I3660" s="33"/>
      <c r="J3660" s="27" t="s">
        <v>1564</v>
      </c>
      <c r="K3660" s="27" t="s">
        <v>1564</v>
      </c>
      <c r="L3660" s="27" t="s">
        <v>1647</v>
      </c>
      <c r="M3660" s="36">
        <v>87.500368302716439</v>
      </c>
      <c r="N3660" s="36">
        <v>1.6769445585215605</v>
      </c>
      <c r="O3660" s="27">
        <v>44197</v>
      </c>
      <c r="P3660" s="27">
        <v>44204</v>
      </c>
      <c r="Q3660" s="37">
        <v>1.9165000000000001E-2</v>
      </c>
      <c r="R3660" s="36">
        <v>1.6769445585215605</v>
      </c>
      <c r="S3660" s="36">
        <v>0</v>
      </c>
      <c r="T3660" s="36">
        <v>0</v>
      </c>
      <c r="U3660" s="36">
        <v>0</v>
      </c>
      <c r="V3660" s="36">
        <v>0</v>
      </c>
      <c r="W3660" s="27" t="s">
        <v>301</v>
      </c>
      <c r="X3660" s="27" t="s">
        <v>13652</v>
      </c>
      <c r="Y3660" s="27">
        <v>45279</v>
      </c>
      <c r="Z3660" s="38" t="s">
        <v>13631</v>
      </c>
      <c r="AA3660" s="39" t="s">
        <v>1615</v>
      </c>
      <c r="AB3660" s="27" t="s">
        <v>265</v>
      </c>
      <c r="AC3660" s="27" t="s">
        <v>265</v>
      </c>
      <c r="AD3660" s="27" t="s">
        <v>301</v>
      </c>
      <c r="AE3660" s="27" t="s">
        <v>1619</v>
      </c>
      <c r="AF3660" s="27" t="s">
        <v>1633</v>
      </c>
      <c r="AG3660" s="163" t="s">
        <v>1634</v>
      </c>
      <c r="AH3660" s="27" t="s">
        <v>1622</v>
      </c>
      <c r="AI3660" s="27" t="s">
        <v>1623</v>
      </c>
      <c r="AJ3660" s="27" t="s">
        <v>265</v>
      </c>
      <c r="AK3660" s="27" t="s">
        <v>265</v>
      </c>
      <c r="AL3660" s="27" t="s">
        <v>265</v>
      </c>
      <c r="AM3660" s="27" t="s">
        <v>13646</v>
      </c>
      <c r="AO3660" s="27" t="s">
        <v>265</v>
      </c>
    </row>
    <row r="3661" spans="1:41" x14ac:dyDescent="0.2">
      <c r="A3661" s="33" t="s">
        <v>17</v>
      </c>
      <c r="B3661" s="34">
        <v>9830</v>
      </c>
      <c r="C3661" s="34"/>
      <c r="D3661" s="34" t="s">
        <v>1615</v>
      </c>
      <c r="E3661" s="163" t="s">
        <v>6331</v>
      </c>
      <c r="F3661" s="35" t="s">
        <v>271</v>
      </c>
      <c r="G3661" s="35" t="s">
        <v>272</v>
      </c>
      <c r="H3661" s="33" t="s">
        <v>411</v>
      </c>
      <c r="I3661" s="33"/>
      <c r="J3661" s="27" t="s">
        <v>956</v>
      </c>
      <c r="K3661" s="27" t="s">
        <v>1630</v>
      </c>
      <c r="L3661" s="27" t="s">
        <v>1647</v>
      </c>
      <c r="M3661" s="36">
        <v>88.601599758776075</v>
      </c>
      <c r="N3661" s="36">
        <v>60.887063655030801</v>
      </c>
      <c r="O3661" s="27">
        <v>44197</v>
      </c>
      <c r="P3661" s="27">
        <v>44448</v>
      </c>
      <c r="Q3661" s="37">
        <v>0.68720049999999999</v>
      </c>
      <c r="R3661" s="36">
        <v>60.887063655030801</v>
      </c>
      <c r="S3661" s="36">
        <v>0</v>
      </c>
      <c r="T3661" s="36">
        <v>0</v>
      </c>
      <c r="U3661" s="36">
        <v>0</v>
      </c>
      <c r="V3661" s="36">
        <v>0</v>
      </c>
      <c r="W3661" s="27" t="s">
        <v>1623</v>
      </c>
      <c r="X3661" s="27" t="s">
        <v>265</v>
      </c>
      <c r="Y3661" s="27" t="s">
        <v>1615</v>
      </c>
      <c r="Z3661" s="38" t="s">
        <v>1615</v>
      </c>
      <c r="AA3661" s="39" t="s">
        <v>1615</v>
      </c>
      <c r="AB3661" s="27" t="s">
        <v>265</v>
      </c>
      <c r="AC3661" s="27" t="s">
        <v>265</v>
      </c>
      <c r="AD3661" s="27" t="s">
        <v>301</v>
      </c>
      <c r="AE3661" s="27" t="s">
        <v>1619</v>
      </c>
      <c r="AF3661" s="27" t="s">
        <v>1633</v>
      </c>
      <c r="AG3661" s="163" t="s">
        <v>1634</v>
      </c>
      <c r="AH3661" s="27" t="s">
        <v>1622</v>
      </c>
      <c r="AI3661" s="27" t="s">
        <v>1623</v>
      </c>
      <c r="AJ3661" s="27" t="s">
        <v>265</v>
      </c>
      <c r="AK3661" s="27" t="s">
        <v>265</v>
      </c>
      <c r="AL3661" s="27" t="s">
        <v>265</v>
      </c>
      <c r="AM3661" s="27" t="s">
        <v>13645</v>
      </c>
      <c r="AO3661" s="27" t="s">
        <v>265</v>
      </c>
    </row>
    <row r="3662" spans="1:41" x14ac:dyDescent="0.2">
      <c r="A3662" s="33" t="s">
        <v>17</v>
      </c>
      <c r="B3662" s="34">
        <v>9832</v>
      </c>
      <c r="C3662" s="34"/>
      <c r="D3662" s="34" t="s">
        <v>1615</v>
      </c>
      <c r="E3662" s="163" t="s">
        <v>6332</v>
      </c>
      <c r="F3662" s="35" t="s">
        <v>260</v>
      </c>
      <c r="G3662" s="35" t="s">
        <v>1501</v>
      </c>
      <c r="H3662" s="33" t="s">
        <v>414</v>
      </c>
      <c r="I3662" s="33"/>
      <c r="J3662" s="27" t="s">
        <v>1564</v>
      </c>
      <c r="K3662" s="27" t="s">
        <v>1564</v>
      </c>
      <c r="L3662" s="27" t="s">
        <v>1631</v>
      </c>
      <c r="M3662" s="36">
        <v>16.344738117050802</v>
      </c>
      <c r="N3662" s="36">
        <v>49.582395619438735</v>
      </c>
      <c r="O3662" s="27">
        <v>44197</v>
      </c>
      <c r="P3662" s="27">
        <v>45305</v>
      </c>
      <c r="Q3662" s="37">
        <v>3.0335386999999998</v>
      </c>
      <c r="R3662" s="36">
        <v>16.318822724161532</v>
      </c>
      <c r="S3662" s="36">
        <v>16.318822724161532</v>
      </c>
      <c r="T3662" s="36">
        <v>16.318822724161532</v>
      </c>
      <c r="U3662" s="36">
        <v>0.62592744695414093</v>
      </c>
      <c r="V3662" s="36">
        <v>0</v>
      </c>
      <c r="W3662" s="27" t="s">
        <v>1623</v>
      </c>
      <c r="X3662" s="27" t="s">
        <v>265</v>
      </c>
      <c r="Y3662" s="27" t="s">
        <v>1615</v>
      </c>
      <c r="Z3662" s="38" t="s">
        <v>1615</v>
      </c>
      <c r="AA3662" s="39" t="s">
        <v>1615</v>
      </c>
      <c r="AB3662" s="27" t="s">
        <v>265</v>
      </c>
      <c r="AC3662" s="27" t="s">
        <v>265</v>
      </c>
      <c r="AD3662" s="27" t="s">
        <v>301</v>
      </c>
      <c r="AE3662" s="27" t="s">
        <v>1632</v>
      </c>
      <c r="AF3662" s="27" t="s">
        <v>1633</v>
      </c>
      <c r="AG3662" s="163" t="s">
        <v>1634</v>
      </c>
      <c r="AH3662" s="27" t="s">
        <v>1679</v>
      </c>
      <c r="AI3662" s="27" t="s">
        <v>1623</v>
      </c>
      <c r="AJ3662" s="27" t="s">
        <v>265</v>
      </c>
      <c r="AK3662" s="27" t="s">
        <v>265</v>
      </c>
      <c r="AL3662" s="27" t="s">
        <v>265</v>
      </c>
      <c r="AM3662" s="27" t="s">
        <v>13645</v>
      </c>
      <c r="AO3662" s="27" t="s">
        <v>265</v>
      </c>
    </row>
    <row r="3663" spans="1:41" x14ac:dyDescent="0.2">
      <c r="A3663" s="33" t="s">
        <v>17</v>
      </c>
      <c r="B3663" s="34">
        <v>9836</v>
      </c>
      <c r="C3663" s="34"/>
      <c r="D3663" s="34" t="s">
        <v>1615</v>
      </c>
      <c r="E3663" s="163" t="s">
        <v>6333</v>
      </c>
      <c r="F3663" s="35" t="s">
        <v>260</v>
      </c>
      <c r="G3663" s="35" t="s">
        <v>1501</v>
      </c>
      <c r="H3663" s="33" t="s">
        <v>554</v>
      </c>
      <c r="I3663" s="33"/>
      <c r="J3663" s="27" t="s">
        <v>1669</v>
      </c>
      <c r="K3663" s="27" t="s">
        <v>2772</v>
      </c>
      <c r="L3663" s="27" t="s">
        <v>1631</v>
      </c>
      <c r="M3663" s="36">
        <v>24.769436232744106</v>
      </c>
      <c r="N3663" s="36">
        <v>74.799967145790546</v>
      </c>
      <c r="O3663" s="27">
        <v>44197</v>
      </c>
      <c r="P3663" s="27">
        <v>45300</v>
      </c>
      <c r="Q3663" s="37">
        <v>3.0198494</v>
      </c>
      <c r="R3663" s="36">
        <v>24.73006160164271</v>
      </c>
      <c r="S3663" s="36">
        <v>24.73006160164271</v>
      </c>
      <c r="T3663" s="36">
        <v>24.73006160164271</v>
      </c>
      <c r="U3663" s="36">
        <v>0.609782340862423</v>
      </c>
      <c r="V3663" s="36">
        <v>0</v>
      </c>
      <c r="W3663" s="27" t="s">
        <v>1623</v>
      </c>
      <c r="X3663" s="27" t="s">
        <v>265</v>
      </c>
      <c r="Y3663" s="27" t="s">
        <v>1615</v>
      </c>
      <c r="Z3663" s="38" t="s">
        <v>1615</v>
      </c>
      <c r="AA3663" s="39" t="s">
        <v>1615</v>
      </c>
      <c r="AB3663" s="27" t="s">
        <v>265</v>
      </c>
      <c r="AC3663" s="27" t="s">
        <v>265</v>
      </c>
      <c r="AD3663" s="27" t="s">
        <v>301</v>
      </c>
      <c r="AE3663" s="27" t="s">
        <v>1632</v>
      </c>
      <c r="AF3663" s="27" t="s">
        <v>1633</v>
      </c>
      <c r="AG3663" s="163" t="s">
        <v>1634</v>
      </c>
      <c r="AH3663" s="27" t="s">
        <v>1679</v>
      </c>
      <c r="AI3663" s="27" t="s">
        <v>1623</v>
      </c>
      <c r="AJ3663" s="27" t="s">
        <v>265</v>
      </c>
      <c r="AK3663" s="27" t="s">
        <v>265</v>
      </c>
      <c r="AL3663" s="27" t="s">
        <v>265</v>
      </c>
      <c r="AM3663" s="27" t="s">
        <v>13645</v>
      </c>
      <c r="AO3663" s="27" t="s">
        <v>265</v>
      </c>
    </row>
    <row r="3664" spans="1:41" x14ac:dyDescent="0.2">
      <c r="A3664" s="33" t="s">
        <v>17</v>
      </c>
      <c r="B3664" s="34">
        <v>9842</v>
      </c>
      <c r="C3664" s="34"/>
      <c r="D3664" s="34" t="s">
        <v>1615</v>
      </c>
      <c r="E3664" s="163" t="s">
        <v>6334</v>
      </c>
      <c r="F3664" s="35" t="s">
        <v>260</v>
      </c>
      <c r="G3664" s="35" t="s">
        <v>1501</v>
      </c>
      <c r="H3664" s="33" t="s">
        <v>414</v>
      </c>
      <c r="I3664" s="33"/>
      <c r="J3664" s="27" t="s">
        <v>1564</v>
      </c>
      <c r="K3664" s="27" t="s">
        <v>1564</v>
      </c>
      <c r="L3664" s="27" t="s">
        <v>1631</v>
      </c>
      <c r="M3664" s="36">
        <v>6.3638170393626794</v>
      </c>
      <c r="N3664" s="36">
        <v>19.043537303216972</v>
      </c>
      <c r="O3664" s="27">
        <v>44197</v>
      </c>
      <c r="P3664" s="27">
        <v>45290</v>
      </c>
      <c r="Q3664" s="37">
        <v>2.9924708999999998</v>
      </c>
      <c r="R3664" s="36">
        <v>6.353648186173853</v>
      </c>
      <c r="S3664" s="36">
        <v>6.353648186173853</v>
      </c>
      <c r="T3664" s="36">
        <v>6.336240930869268</v>
      </c>
      <c r="U3664" s="36">
        <v>0</v>
      </c>
      <c r="V3664" s="36">
        <v>0</v>
      </c>
      <c r="W3664" s="27" t="s">
        <v>1623</v>
      </c>
      <c r="X3664" s="27" t="s">
        <v>265</v>
      </c>
      <c r="Y3664" s="27" t="s">
        <v>1615</v>
      </c>
      <c r="Z3664" s="38" t="s">
        <v>1615</v>
      </c>
      <c r="AA3664" s="39" t="s">
        <v>1615</v>
      </c>
      <c r="AB3664" s="27" t="s">
        <v>265</v>
      </c>
      <c r="AC3664" s="27" t="s">
        <v>265</v>
      </c>
      <c r="AD3664" s="27" t="s">
        <v>301</v>
      </c>
      <c r="AE3664" s="27" t="s">
        <v>1632</v>
      </c>
      <c r="AF3664" s="27" t="s">
        <v>1633</v>
      </c>
      <c r="AG3664" s="163" t="s">
        <v>1634</v>
      </c>
      <c r="AH3664" s="27" t="s">
        <v>1679</v>
      </c>
      <c r="AI3664" s="27" t="s">
        <v>1623</v>
      </c>
      <c r="AJ3664" s="27" t="s">
        <v>265</v>
      </c>
      <c r="AK3664" s="27" t="s">
        <v>265</v>
      </c>
      <c r="AL3664" s="27" t="s">
        <v>265</v>
      </c>
      <c r="AM3664" s="27" t="s">
        <v>13645</v>
      </c>
      <c r="AO3664" s="27" t="s">
        <v>265</v>
      </c>
    </row>
    <row r="3665" spans="1:41" x14ac:dyDescent="0.2">
      <c r="A3665" s="33" t="s">
        <v>17</v>
      </c>
      <c r="B3665" s="34">
        <v>9843</v>
      </c>
      <c r="C3665" s="34"/>
      <c r="D3665" s="34" t="s">
        <v>1615</v>
      </c>
      <c r="E3665" s="163" t="s">
        <v>6335</v>
      </c>
      <c r="F3665" s="35" t="s">
        <v>260</v>
      </c>
      <c r="G3665" s="35" t="s">
        <v>1501</v>
      </c>
      <c r="H3665" s="33" t="s">
        <v>414</v>
      </c>
      <c r="I3665" s="33"/>
      <c r="J3665" s="27" t="s">
        <v>956</v>
      </c>
      <c r="K3665" s="27" t="s">
        <v>1646</v>
      </c>
      <c r="L3665" s="27" t="s">
        <v>1631</v>
      </c>
      <c r="M3665" s="36">
        <v>19.376815817878274</v>
      </c>
      <c r="N3665" s="36">
        <v>30.345075975359343</v>
      </c>
      <c r="O3665" s="27">
        <v>44197</v>
      </c>
      <c r="P3665" s="27">
        <v>44769</v>
      </c>
      <c r="Q3665" s="37">
        <v>1.5660506999999999</v>
      </c>
      <c r="R3665" s="36">
        <v>19.329760438056127</v>
      </c>
      <c r="S3665" s="36">
        <v>11.015315537303218</v>
      </c>
      <c r="T3665" s="36">
        <v>0</v>
      </c>
      <c r="U3665" s="36">
        <v>0</v>
      </c>
      <c r="V3665" s="36">
        <v>0</v>
      </c>
      <c r="W3665" s="27" t="s">
        <v>1623</v>
      </c>
      <c r="X3665" s="27" t="s">
        <v>265</v>
      </c>
      <c r="Y3665" s="27" t="s">
        <v>1615</v>
      </c>
      <c r="Z3665" s="38" t="s">
        <v>1615</v>
      </c>
      <c r="AA3665" s="39" t="s">
        <v>1615</v>
      </c>
      <c r="AB3665" s="27" t="s">
        <v>265</v>
      </c>
      <c r="AC3665" s="27" t="s">
        <v>265</v>
      </c>
      <c r="AD3665" s="27" t="s">
        <v>301</v>
      </c>
      <c r="AE3665" s="27" t="s">
        <v>1632</v>
      </c>
      <c r="AF3665" s="27" t="s">
        <v>1633</v>
      </c>
      <c r="AG3665" s="163" t="s">
        <v>1634</v>
      </c>
      <c r="AH3665" s="27" t="s">
        <v>1622</v>
      </c>
      <c r="AI3665" s="27" t="s">
        <v>1623</v>
      </c>
      <c r="AJ3665" s="27" t="s">
        <v>265</v>
      </c>
      <c r="AK3665" s="27" t="s">
        <v>265</v>
      </c>
      <c r="AL3665" s="27" t="s">
        <v>265</v>
      </c>
      <c r="AM3665" s="27" t="s">
        <v>13645</v>
      </c>
      <c r="AO3665" s="27" t="s">
        <v>265</v>
      </c>
    </row>
    <row r="3666" spans="1:41" x14ac:dyDescent="0.2">
      <c r="A3666" s="33" t="s">
        <v>18</v>
      </c>
      <c r="B3666" s="34">
        <v>9847</v>
      </c>
      <c r="C3666" s="34"/>
      <c r="D3666" s="34" t="s">
        <v>1615</v>
      </c>
      <c r="E3666" s="303" t="s">
        <v>6336</v>
      </c>
      <c r="F3666" s="35" t="s">
        <v>292</v>
      </c>
      <c r="G3666" s="35" t="s">
        <v>1494</v>
      </c>
      <c r="H3666" s="33" t="s">
        <v>477</v>
      </c>
      <c r="I3666" s="33" t="s">
        <v>1615</v>
      </c>
      <c r="J3666" s="27" t="s">
        <v>1558</v>
      </c>
      <c r="K3666" s="27" t="s">
        <v>956</v>
      </c>
      <c r="L3666" s="27" t="s">
        <v>6337</v>
      </c>
      <c r="M3666" s="36">
        <v>0</v>
      </c>
      <c r="N3666" s="36"/>
      <c r="O3666" s="27">
        <v>44197</v>
      </c>
      <c r="P3666" s="27">
        <v>44649</v>
      </c>
      <c r="Q3666" s="37">
        <v>1.2375086</v>
      </c>
      <c r="R3666" s="36"/>
      <c r="S3666" s="36"/>
      <c r="T3666" s="36"/>
      <c r="U3666" s="36"/>
      <c r="V3666" s="36"/>
      <c r="W3666" s="27" t="s">
        <v>301</v>
      </c>
      <c r="X3666" s="27" t="s">
        <v>13652</v>
      </c>
      <c r="Y3666" s="27">
        <v>45272</v>
      </c>
      <c r="Z3666" s="38" t="s">
        <v>13631</v>
      </c>
      <c r="AA3666" s="39" t="s">
        <v>1615</v>
      </c>
      <c r="AB3666" s="27" t="s">
        <v>265</v>
      </c>
      <c r="AC3666" s="27" t="s">
        <v>265</v>
      </c>
      <c r="AD3666" s="27" t="s">
        <v>301</v>
      </c>
      <c r="AE3666" s="27" t="s">
        <v>1632</v>
      </c>
      <c r="AF3666" s="27" t="s">
        <v>1633</v>
      </c>
      <c r="AG3666" s="163" t="s">
        <v>1634</v>
      </c>
      <c r="AH3666" s="27" t="s">
        <v>1622</v>
      </c>
      <c r="AI3666" s="27" t="s">
        <v>1623</v>
      </c>
      <c r="AJ3666" s="27" t="s">
        <v>265</v>
      </c>
      <c r="AK3666" s="27" t="s">
        <v>265</v>
      </c>
      <c r="AL3666" s="27" t="s">
        <v>265</v>
      </c>
      <c r="AM3666" s="27" t="s">
        <v>13646</v>
      </c>
      <c r="AO3666" s="27" t="s">
        <v>265</v>
      </c>
    </row>
    <row r="3667" spans="1:41" x14ac:dyDescent="0.2">
      <c r="A3667" s="33" t="s">
        <v>19</v>
      </c>
      <c r="B3667" s="34">
        <v>9847</v>
      </c>
      <c r="C3667" s="34">
        <v>1</v>
      </c>
      <c r="D3667" s="34" t="s">
        <v>6338</v>
      </c>
      <c r="E3667" s="163" t="s">
        <v>6339</v>
      </c>
      <c r="F3667" s="35" t="s">
        <v>292</v>
      </c>
      <c r="G3667" s="35" t="s">
        <v>1494</v>
      </c>
      <c r="H3667" s="33" t="s">
        <v>477</v>
      </c>
      <c r="I3667" s="33"/>
      <c r="J3667" s="27" t="s">
        <v>1558</v>
      </c>
      <c r="K3667" s="27" t="s">
        <v>956</v>
      </c>
      <c r="L3667" s="27" t="s">
        <v>6337</v>
      </c>
      <c r="M3667" s="36">
        <v>13.335437576620983</v>
      </c>
      <c r="N3667" s="36">
        <v>16.502718685831624</v>
      </c>
      <c r="O3667" s="27">
        <v>44197</v>
      </c>
      <c r="P3667" s="27">
        <v>44649</v>
      </c>
      <c r="Q3667" s="37">
        <v>1.2375086</v>
      </c>
      <c r="R3667" s="36">
        <v>13.296892539356605</v>
      </c>
      <c r="S3667" s="36">
        <v>3.2058261464750171</v>
      </c>
      <c r="T3667" s="36">
        <v>0</v>
      </c>
      <c r="U3667" s="36">
        <v>0</v>
      </c>
      <c r="V3667" s="36">
        <v>0</v>
      </c>
      <c r="W3667" s="27" t="s">
        <v>1623</v>
      </c>
      <c r="X3667" s="27" t="s">
        <v>13652</v>
      </c>
      <c r="Y3667" s="27">
        <v>45272</v>
      </c>
      <c r="Z3667" s="38" t="s">
        <v>13631</v>
      </c>
      <c r="AA3667" s="39" t="s">
        <v>1615</v>
      </c>
      <c r="AB3667" s="27" t="s">
        <v>265</v>
      </c>
      <c r="AC3667" s="27" t="s">
        <v>265</v>
      </c>
      <c r="AD3667" s="27" t="s">
        <v>301</v>
      </c>
      <c r="AE3667" s="27" t="s">
        <v>1632</v>
      </c>
      <c r="AF3667" s="27" t="s">
        <v>1633</v>
      </c>
      <c r="AG3667" s="163" t="s">
        <v>1634</v>
      </c>
      <c r="AH3667" s="27" t="s">
        <v>1622</v>
      </c>
      <c r="AI3667" s="27" t="s">
        <v>1623</v>
      </c>
      <c r="AJ3667" s="27" t="s">
        <v>265</v>
      </c>
      <c r="AK3667" s="27" t="s">
        <v>265</v>
      </c>
      <c r="AL3667" s="27" t="s">
        <v>265</v>
      </c>
      <c r="AM3667" s="27" t="s">
        <v>13645</v>
      </c>
      <c r="AO3667" s="27" t="s">
        <v>265</v>
      </c>
    </row>
    <row r="3668" spans="1:41" x14ac:dyDescent="0.2">
      <c r="A3668" s="33" t="s">
        <v>19</v>
      </c>
      <c r="B3668" s="34">
        <v>9847</v>
      </c>
      <c r="C3668" s="34">
        <v>2</v>
      </c>
      <c r="D3668" s="34" t="s">
        <v>6340</v>
      </c>
      <c r="E3668" s="163" t="s">
        <v>6341</v>
      </c>
      <c r="F3668" s="35" t="s">
        <v>292</v>
      </c>
      <c r="G3668" s="35" t="s">
        <v>1494</v>
      </c>
      <c r="H3668" s="33" t="s">
        <v>477</v>
      </c>
      <c r="I3668" s="33"/>
      <c r="J3668" s="27" t="s">
        <v>1558</v>
      </c>
      <c r="K3668" s="27" t="s">
        <v>956</v>
      </c>
      <c r="L3668" s="27" t="s">
        <v>6337</v>
      </c>
      <c r="M3668" s="36">
        <v>12.607831407928147</v>
      </c>
      <c r="N3668" s="36">
        <v>15.602299794661191</v>
      </c>
      <c r="O3668" s="27">
        <v>44197</v>
      </c>
      <c r="P3668" s="27">
        <v>44649</v>
      </c>
      <c r="Q3668" s="37">
        <v>1.2375086</v>
      </c>
      <c r="R3668" s="36">
        <v>12.571389459274469</v>
      </c>
      <c r="S3668" s="36">
        <v>3.0309103353867211</v>
      </c>
      <c r="T3668" s="36">
        <v>0</v>
      </c>
      <c r="U3668" s="36">
        <v>0</v>
      </c>
      <c r="V3668" s="36">
        <v>0</v>
      </c>
      <c r="W3668" s="27" t="s">
        <v>1623</v>
      </c>
      <c r="X3668" s="27" t="s">
        <v>13652</v>
      </c>
      <c r="Y3668" s="27">
        <v>45272</v>
      </c>
      <c r="Z3668" s="38" t="s">
        <v>13631</v>
      </c>
      <c r="AA3668" s="39" t="s">
        <v>1615</v>
      </c>
      <c r="AB3668" s="27" t="s">
        <v>265</v>
      </c>
      <c r="AC3668" s="27" t="s">
        <v>265</v>
      </c>
      <c r="AD3668" s="27" t="s">
        <v>301</v>
      </c>
      <c r="AE3668" s="27" t="s">
        <v>1632</v>
      </c>
      <c r="AF3668" s="27" t="s">
        <v>1633</v>
      </c>
      <c r="AG3668" s="163" t="s">
        <v>1634</v>
      </c>
      <c r="AH3668" s="27" t="s">
        <v>1622</v>
      </c>
      <c r="AI3668" s="27" t="s">
        <v>1623</v>
      </c>
      <c r="AJ3668" s="27" t="s">
        <v>265</v>
      </c>
      <c r="AK3668" s="27" t="s">
        <v>265</v>
      </c>
      <c r="AL3668" s="27" t="s">
        <v>265</v>
      </c>
      <c r="AM3668" s="27" t="s">
        <v>13645</v>
      </c>
      <c r="AO3668" s="27" t="s">
        <v>265</v>
      </c>
    </row>
    <row r="3669" spans="1:41" x14ac:dyDescent="0.2">
      <c r="A3669" s="33" t="s">
        <v>19</v>
      </c>
      <c r="B3669" s="34">
        <v>9847</v>
      </c>
      <c r="C3669" s="34">
        <v>3</v>
      </c>
      <c r="D3669" s="34" t="s">
        <v>6342</v>
      </c>
      <c r="E3669" s="163" t="s">
        <v>6343</v>
      </c>
      <c r="F3669" s="35" t="s">
        <v>292</v>
      </c>
      <c r="G3669" s="35" t="s">
        <v>1494</v>
      </c>
      <c r="H3669" s="33" t="s">
        <v>477</v>
      </c>
      <c r="I3669" s="33"/>
      <c r="J3669" s="27" t="s">
        <v>1558</v>
      </c>
      <c r="K3669" s="27" t="s">
        <v>956</v>
      </c>
      <c r="L3669" s="27" t="s">
        <v>6337</v>
      </c>
      <c r="M3669" s="36">
        <v>13.129984044138846</v>
      </c>
      <c r="N3669" s="36">
        <v>16.2484681724846</v>
      </c>
      <c r="O3669" s="27">
        <v>44197</v>
      </c>
      <c r="P3669" s="27">
        <v>44649</v>
      </c>
      <c r="Q3669" s="37">
        <v>1.2375086</v>
      </c>
      <c r="R3669" s="36">
        <v>13.092032854209444</v>
      </c>
      <c r="S3669" s="36">
        <v>3.1564353182751539</v>
      </c>
      <c r="T3669" s="36">
        <v>0</v>
      </c>
      <c r="U3669" s="36">
        <v>0</v>
      </c>
      <c r="V3669" s="36">
        <v>0</v>
      </c>
      <c r="W3669" s="27" t="s">
        <v>1623</v>
      </c>
      <c r="X3669" s="27" t="s">
        <v>13652</v>
      </c>
      <c r="Y3669" s="27">
        <v>45272</v>
      </c>
      <c r="Z3669" s="38" t="s">
        <v>13631</v>
      </c>
      <c r="AA3669" s="39" t="s">
        <v>1615</v>
      </c>
      <c r="AB3669" s="27" t="s">
        <v>265</v>
      </c>
      <c r="AC3669" s="27" t="s">
        <v>265</v>
      </c>
      <c r="AD3669" s="27" t="s">
        <v>301</v>
      </c>
      <c r="AE3669" s="27" t="s">
        <v>1632</v>
      </c>
      <c r="AF3669" s="27" t="s">
        <v>1633</v>
      </c>
      <c r="AG3669" s="163" t="s">
        <v>1634</v>
      </c>
      <c r="AH3669" s="27" t="s">
        <v>1622</v>
      </c>
      <c r="AI3669" s="27" t="s">
        <v>1623</v>
      </c>
      <c r="AJ3669" s="27" t="s">
        <v>265</v>
      </c>
      <c r="AK3669" s="27" t="s">
        <v>265</v>
      </c>
      <c r="AL3669" s="27" t="s">
        <v>265</v>
      </c>
      <c r="AM3669" s="27" t="s">
        <v>13645</v>
      </c>
      <c r="AO3669" s="27" t="s">
        <v>265</v>
      </c>
    </row>
    <row r="3670" spans="1:41" x14ac:dyDescent="0.2">
      <c r="A3670" s="33" t="s">
        <v>19</v>
      </c>
      <c r="B3670" s="34">
        <v>9847</v>
      </c>
      <c r="C3670" s="34">
        <v>4</v>
      </c>
      <c r="D3670" s="34" t="s">
        <v>6344</v>
      </c>
      <c r="E3670" s="163" t="s">
        <v>6345</v>
      </c>
      <c r="F3670" s="35" t="s">
        <v>292</v>
      </c>
      <c r="G3670" s="35" t="s">
        <v>1494</v>
      </c>
      <c r="H3670" s="33" t="s">
        <v>477</v>
      </c>
      <c r="I3670" s="33"/>
      <c r="J3670" s="27" t="s">
        <v>1558</v>
      </c>
      <c r="K3670" s="27" t="s">
        <v>956</v>
      </c>
      <c r="L3670" s="27" t="s">
        <v>6337</v>
      </c>
      <c r="M3670" s="36">
        <v>12.21295974062102</v>
      </c>
      <c r="N3670" s="36">
        <v>15.113642710472281</v>
      </c>
      <c r="O3670" s="27">
        <v>44197</v>
      </c>
      <c r="P3670" s="27">
        <v>44649</v>
      </c>
      <c r="Q3670" s="37">
        <v>1.2375086</v>
      </c>
      <c r="R3670" s="36">
        <v>12.177659137577002</v>
      </c>
      <c r="S3670" s="36">
        <v>2.9359835728952772</v>
      </c>
      <c r="T3670" s="36">
        <v>0</v>
      </c>
      <c r="U3670" s="36">
        <v>0</v>
      </c>
      <c r="V3670" s="36">
        <v>0</v>
      </c>
      <c r="W3670" s="27" t="s">
        <v>1623</v>
      </c>
      <c r="X3670" s="27" t="s">
        <v>13652</v>
      </c>
      <c r="Y3670" s="27">
        <v>45272</v>
      </c>
      <c r="Z3670" s="38" t="s">
        <v>13631</v>
      </c>
      <c r="AA3670" s="39" t="s">
        <v>1615</v>
      </c>
      <c r="AB3670" s="27" t="s">
        <v>265</v>
      </c>
      <c r="AC3670" s="27" t="s">
        <v>265</v>
      </c>
      <c r="AD3670" s="27" t="s">
        <v>301</v>
      </c>
      <c r="AE3670" s="27" t="s">
        <v>1632</v>
      </c>
      <c r="AF3670" s="27" t="s">
        <v>1633</v>
      </c>
      <c r="AG3670" s="163" t="s">
        <v>1634</v>
      </c>
      <c r="AH3670" s="27" t="s">
        <v>1622</v>
      </c>
      <c r="AI3670" s="27" t="s">
        <v>1623</v>
      </c>
      <c r="AJ3670" s="27" t="s">
        <v>265</v>
      </c>
      <c r="AK3670" s="27" t="s">
        <v>265</v>
      </c>
      <c r="AL3670" s="27" t="s">
        <v>265</v>
      </c>
      <c r="AM3670" s="27" t="s">
        <v>13645</v>
      </c>
      <c r="AO3670" s="27" t="s">
        <v>265</v>
      </c>
    </row>
    <row r="3671" spans="1:41" x14ac:dyDescent="0.2">
      <c r="A3671" s="33" t="s">
        <v>19</v>
      </c>
      <c r="B3671" s="34">
        <v>9847</v>
      </c>
      <c r="C3671" s="34">
        <v>5</v>
      </c>
      <c r="D3671" s="34" t="s">
        <v>6346</v>
      </c>
      <c r="E3671" s="163" t="s">
        <v>6347</v>
      </c>
      <c r="F3671" s="35" t="s">
        <v>292</v>
      </c>
      <c r="G3671" s="35" t="s">
        <v>1494</v>
      </c>
      <c r="H3671" s="33" t="s">
        <v>477</v>
      </c>
      <c r="I3671" s="33"/>
      <c r="J3671" s="27" t="s">
        <v>1558</v>
      </c>
      <c r="K3671" s="27" t="s">
        <v>956</v>
      </c>
      <c r="L3671" s="27" t="s">
        <v>6337</v>
      </c>
      <c r="M3671" s="36">
        <v>9.7415040767139587</v>
      </c>
      <c r="N3671" s="36">
        <v>12.055195071868583</v>
      </c>
      <c r="O3671" s="27">
        <v>44197</v>
      </c>
      <c r="P3671" s="27">
        <v>44649</v>
      </c>
      <c r="Q3671" s="37">
        <v>1.2375086</v>
      </c>
      <c r="R3671" s="36">
        <v>9.7133470225872696</v>
      </c>
      <c r="S3671" s="36">
        <v>2.3418480492813143</v>
      </c>
      <c r="T3671" s="36">
        <v>0</v>
      </c>
      <c r="U3671" s="36">
        <v>0</v>
      </c>
      <c r="V3671" s="36">
        <v>0</v>
      </c>
      <c r="W3671" s="27" t="s">
        <v>1623</v>
      </c>
      <c r="X3671" s="27" t="s">
        <v>13652</v>
      </c>
      <c r="Y3671" s="27">
        <v>45272</v>
      </c>
      <c r="Z3671" s="38" t="s">
        <v>13631</v>
      </c>
      <c r="AA3671" s="39" t="s">
        <v>1615</v>
      </c>
      <c r="AB3671" s="27" t="s">
        <v>265</v>
      </c>
      <c r="AC3671" s="27" t="s">
        <v>265</v>
      </c>
      <c r="AD3671" s="27" t="s">
        <v>301</v>
      </c>
      <c r="AE3671" s="27" t="s">
        <v>1632</v>
      </c>
      <c r="AF3671" s="27" t="s">
        <v>1633</v>
      </c>
      <c r="AG3671" s="163" t="s">
        <v>1634</v>
      </c>
      <c r="AH3671" s="27" t="s">
        <v>1622</v>
      </c>
      <c r="AI3671" s="27" t="s">
        <v>1623</v>
      </c>
      <c r="AJ3671" s="27" t="s">
        <v>265</v>
      </c>
      <c r="AK3671" s="27" t="s">
        <v>265</v>
      </c>
      <c r="AL3671" s="27" t="s">
        <v>265</v>
      </c>
      <c r="AM3671" s="27" t="s">
        <v>13645</v>
      </c>
      <c r="AO3671" s="27" t="s">
        <v>265</v>
      </c>
    </row>
    <row r="3672" spans="1:41" x14ac:dyDescent="0.2">
      <c r="A3672" s="33" t="s">
        <v>19</v>
      </c>
      <c r="B3672" s="34">
        <v>9847</v>
      </c>
      <c r="C3672" s="34">
        <v>6</v>
      </c>
      <c r="D3672" s="34" t="s">
        <v>6348</v>
      </c>
      <c r="E3672" s="163" t="s">
        <v>6349</v>
      </c>
      <c r="F3672" s="35" t="s">
        <v>292</v>
      </c>
      <c r="G3672" s="35" t="s">
        <v>1494</v>
      </c>
      <c r="H3672" s="33" t="s">
        <v>477</v>
      </c>
      <c r="I3672" s="33"/>
      <c r="J3672" s="27" t="s">
        <v>1558</v>
      </c>
      <c r="K3672" s="27" t="s">
        <v>956</v>
      </c>
      <c r="L3672" s="27" t="s">
        <v>6337</v>
      </c>
      <c r="M3672" s="36">
        <v>8.0477651991783006</v>
      </c>
      <c r="N3672" s="36">
        <v>9.9591786447638597</v>
      </c>
      <c r="O3672" s="27">
        <v>44197</v>
      </c>
      <c r="P3672" s="27">
        <v>44649</v>
      </c>
      <c r="Q3672" s="37">
        <v>1.2375086</v>
      </c>
      <c r="R3672" s="36">
        <v>8.0245037645448321</v>
      </c>
      <c r="S3672" s="36">
        <v>1.9346748802190279</v>
      </c>
      <c r="T3672" s="36">
        <v>0</v>
      </c>
      <c r="U3672" s="36">
        <v>0</v>
      </c>
      <c r="V3672" s="36">
        <v>0</v>
      </c>
      <c r="W3672" s="27" t="s">
        <v>1623</v>
      </c>
      <c r="X3672" s="27" t="s">
        <v>13652</v>
      </c>
      <c r="Y3672" s="27">
        <v>45272</v>
      </c>
      <c r="Z3672" s="38" t="s">
        <v>13631</v>
      </c>
      <c r="AA3672" s="39" t="s">
        <v>1615</v>
      </c>
      <c r="AB3672" s="27" t="s">
        <v>265</v>
      </c>
      <c r="AC3672" s="27" t="s">
        <v>265</v>
      </c>
      <c r="AD3672" s="27" t="s">
        <v>301</v>
      </c>
      <c r="AE3672" s="27" t="s">
        <v>1632</v>
      </c>
      <c r="AF3672" s="27" t="s">
        <v>1633</v>
      </c>
      <c r="AG3672" s="163" t="s">
        <v>1634</v>
      </c>
      <c r="AH3672" s="27" t="s">
        <v>1622</v>
      </c>
      <c r="AI3672" s="27" t="s">
        <v>1623</v>
      </c>
      <c r="AJ3672" s="27" t="s">
        <v>265</v>
      </c>
      <c r="AK3672" s="27" t="s">
        <v>265</v>
      </c>
      <c r="AL3672" s="27" t="s">
        <v>265</v>
      </c>
      <c r="AM3672" s="27" t="s">
        <v>13645</v>
      </c>
      <c r="AO3672" s="27" t="s">
        <v>265</v>
      </c>
    </row>
    <row r="3673" spans="1:41" x14ac:dyDescent="0.2">
      <c r="A3673" s="33" t="s">
        <v>17</v>
      </c>
      <c r="B3673" s="34">
        <v>9849</v>
      </c>
      <c r="C3673" s="34"/>
      <c r="D3673" s="34" t="s">
        <v>1615</v>
      </c>
      <c r="E3673" s="303" t="s">
        <v>6350</v>
      </c>
      <c r="F3673" s="35" t="s">
        <v>260</v>
      </c>
      <c r="G3673" s="35" t="s">
        <v>1501</v>
      </c>
      <c r="H3673" s="33" t="s">
        <v>1735</v>
      </c>
      <c r="I3673" s="33"/>
      <c r="J3673" s="27" t="s">
        <v>1564</v>
      </c>
      <c r="K3673" s="27" t="s">
        <v>1564</v>
      </c>
      <c r="L3673" s="27" t="s">
        <v>1647</v>
      </c>
      <c r="M3673" s="36">
        <v>98.261328972190455</v>
      </c>
      <c r="N3673" s="36">
        <v>295.65831622176592</v>
      </c>
      <c r="O3673" s="27">
        <v>44197</v>
      </c>
      <c r="P3673" s="27">
        <v>45296</v>
      </c>
      <c r="Q3673" s="37">
        <v>3.0088979999999999</v>
      </c>
      <c r="R3673" s="36">
        <v>98.104804928131415</v>
      </c>
      <c r="S3673" s="36">
        <v>98.104804928131415</v>
      </c>
      <c r="T3673" s="36">
        <v>98.104804928131415</v>
      </c>
      <c r="U3673" s="36">
        <v>1.3439014373716631</v>
      </c>
      <c r="V3673" s="36">
        <v>0</v>
      </c>
      <c r="W3673" s="27" t="s">
        <v>301</v>
      </c>
      <c r="X3673" s="27" t="s">
        <v>13652</v>
      </c>
      <c r="Y3673" s="27">
        <v>45259</v>
      </c>
      <c r="Z3673" s="38" t="s">
        <v>13630</v>
      </c>
      <c r="AA3673" s="39" t="s">
        <v>1615</v>
      </c>
      <c r="AB3673" s="27" t="s">
        <v>265</v>
      </c>
      <c r="AC3673" s="27" t="s">
        <v>265</v>
      </c>
      <c r="AD3673" s="27" t="s">
        <v>301</v>
      </c>
      <c r="AE3673" s="27" t="s">
        <v>1619</v>
      </c>
      <c r="AF3673" s="27" t="s">
        <v>1633</v>
      </c>
      <c r="AG3673" s="163" t="s">
        <v>1634</v>
      </c>
      <c r="AH3673" s="27" t="s">
        <v>1679</v>
      </c>
      <c r="AI3673" s="27" t="s">
        <v>1623</v>
      </c>
      <c r="AJ3673" s="27" t="s">
        <v>265</v>
      </c>
      <c r="AK3673" s="27" t="s">
        <v>265</v>
      </c>
      <c r="AL3673" s="27" t="s">
        <v>265</v>
      </c>
      <c r="AM3673" s="27" t="s">
        <v>13646</v>
      </c>
      <c r="AO3673" s="27" t="s">
        <v>265</v>
      </c>
    </row>
    <row r="3674" spans="1:41" x14ac:dyDescent="0.2">
      <c r="A3674" s="33" t="s">
        <v>17</v>
      </c>
      <c r="B3674" s="34">
        <v>9851</v>
      </c>
      <c r="C3674" s="34"/>
      <c r="D3674" s="34" t="s">
        <v>1615</v>
      </c>
      <c r="E3674" s="163" t="s">
        <v>6351</v>
      </c>
      <c r="F3674" s="35" t="s">
        <v>260</v>
      </c>
      <c r="G3674" s="35" t="s">
        <v>1498</v>
      </c>
      <c r="H3674" s="33" t="s">
        <v>1705</v>
      </c>
      <c r="I3674" s="33"/>
      <c r="J3674" s="27" t="s">
        <v>286</v>
      </c>
      <c r="K3674" s="27" t="s">
        <v>287</v>
      </c>
      <c r="L3674" s="27" t="s">
        <v>1631</v>
      </c>
      <c r="M3674" s="36">
        <v>14.100906748257252</v>
      </c>
      <c r="N3674" s="36">
        <v>6.9491115674195756</v>
      </c>
      <c r="O3674" s="27">
        <v>44197</v>
      </c>
      <c r="P3674" s="27">
        <v>44377</v>
      </c>
      <c r="Q3674" s="37">
        <v>0.4928131</v>
      </c>
      <c r="R3674" s="36">
        <v>6.9491115674195756</v>
      </c>
      <c r="S3674" s="36">
        <v>0</v>
      </c>
      <c r="T3674" s="36">
        <v>0</v>
      </c>
      <c r="U3674" s="36">
        <v>0</v>
      </c>
      <c r="V3674" s="36">
        <v>0</v>
      </c>
      <c r="W3674" s="27" t="s">
        <v>1623</v>
      </c>
      <c r="X3674" s="27" t="s">
        <v>265</v>
      </c>
      <c r="Y3674" s="27" t="s">
        <v>1615</v>
      </c>
      <c r="Z3674" s="38" t="s">
        <v>1615</v>
      </c>
      <c r="AA3674" s="39" t="s">
        <v>1615</v>
      </c>
      <c r="AB3674" s="27" t="s">
        <v>265</v>
      </c>
      <c r="AC3674" s="27" t="s">
        <v>265</v>
      </c>
      <c r="AD3674" s="27" t="s">
        <v>301</v>
      </c>
      <c r="AE3674" s="27" t="s">
        <v>1632</v>
      </c>
      <c r="AF3674" s="27" t="s">
        <v>1633</v>
      </c>
      <c r="AG3674" s="163" t="s">
        <v>1634</v>
      </c>
      <c r="AH3674" s="27" t="s">
        <v>1622</v>
      </c>
      <c r="AI3674" s="27" t="s">
        <v>1623</v>
      </c>
      <c r="AJ3674" s="27" t="s">
        <v>265</v>
      </c>
      <c r="AK3674" s="27" t="s">
        <v>265</v>
      </c>
      <c r="AL3674" s="27" t="s">
        <v>265</v>
      </c>
      <c r="AM3674" s="27" t="s">
        <v>13645</v>
      </c>
      <c r="AO3674" s="27" t="s">
        <v>265</v>
      </c>
    </row>
    <row r="3675" spans="1:41" x14ac:dyDescent="0.2">
      <c r="A3675" s="33" t="s">
        <v>17</v>
      </c>
      <c r="B3675" s="34">
        <v>9853</v>
      </c>
      <c r="C3675" s="34"/>
      <c r="D3675" s="34" t="s">
        <v>1615</v>
      </c>
      <c r="E3675" s="163" t="s">
        <v>6352</v>
      </c>
      <c r="F3675" s="35" t="s">
        <v>260</v>
      </c>
      <c r="G3675" s="35" t="s">
        <v>1501</v>
      </c>
      <c r="H3675" s="33" t="s">
        <v>414</v>
      </c>
      <c r="I3675" s="33"/>
      <c r="J3675" s="27" t="s">
        <v>956</v>
      </c>
      <c r="K3675" s="27" t="s">
        <v>1630</v>
      </c>
      <c r="L3675" s="27" t="s">
        <v>1631</v>
      </c>
      <c r="M3675" s="36">
        <v>25.368825480672935</v>
      </c>
      <c r="N3675" s="36">
        <v>44.17405338809035</v>
      </c>
      <c r="O3675" s="27">
        <v>44197</v>
      </c>
      <c r="P3675" s="27">
        <v>44833</v>
      </c>
      <c r="Q3675" s="37">
        <v>1.7412730999999999</v>
      </c>
      <c r="R3675" s="36">
        <v>25.311663244353184</v>
      </c>
      <c r="S3675" s="36">
        <v>18.862390143737166</v>
      </c>
      <c r="T3675" s="36">
        <v>0</v>
      </c>
      <c r="U3675" s="36">
        <v>0</v>
      </c>
      <c r="V3675" s="36">
        <v>0</v>
      </c>
      <c r="W3675" s="27" t="s">
        <v>1623</v>
      </c>
      <c r="X3675" s="27" t="s">
        <v>265</v>
      </c>
      <c r="Y3675" s="27" t="s">
        <v>1615</v>
      </c>
      <c r="Z3675" s="38" t="s">
        <v>1615</v>
      </c>
      <c r="AA3675" s="39" t="s">
        <v>1615</v>
      </c>
      <c r="AB3675" s="27" t="s">
        <v>265</v>
      </c>
      <c r="AC3675" s="27" t="s">
        <v>265</v>
      </c>
      <c r="AD3675" s="27" t="s">
        <v>301</v>
      </c>
      <c r="AE3675" s="27" t="s">
        <v>1632</v>
      </c>
      <c r="AF3675" s="27" t="s">
        <v>1633</v>
      </c>
      <c r="AG3675" s="163" t="s">
        <v>1634</v>
      </c>
      <c r="AH3675" s="27" t="s">
        <v>1622</v>
      </c>
      <c r="AI3675" s="27" t="s">
        <v>1623</v>
      </c>
      <c r="AJ3675" s="27" t="s">
        <v>265</v>
      </c>
      <c r="AK3675" s="27" t="s">
        <v>265</v>
      </c>
      <c r="AL3675" s="27" t="s">
        <v>265</v>
      </c>
      <c r="AM3675" s="27" t="s">
        <v>13645</v>
      </c>
      <c r="AO3675" s="27" t="s">
        <v>265</v>
      </c>
    </row>
    <row r="3676" spans="1:41" x14ac:dyDescent="0.2">
      <c r="A3676" s="33" t="s">
        <v>17</v>
      </c>
      <c r="B3676" s="34">
        <v>9856</v>
      </c>
      <c r="C3676" s="34"/>
      <c r="D3676" s="34" t="s">
        <v>1615</v>
      </c>
      <c r="E3676" s="303" t="s">
        <v>6353</v>
      </c>
      <c r="F3676" s="35" t="s">
        <v>260</v>
      </c>
      <c r="G3676" s="35" t="s">
        <v>1501</v>
      </c>
      <c r="H3676" s="33" t="s">
        <v>2811</v>
      </c>
      <c r="I3676" s="33"/>
      <c r="J3676" s="27" t="s">
        <v>956</v>
      </c>
      <c r="K3676" s="27" t="s">
        <v>1630</v>
      </c>
      <c r="L3676" s="27" t="s">
        <v>1647</v>
      </c>
      <c r="M3676" s="36">
        <v>617.29752472323491</v>
      </c>
      <c r="N3676" s="36">
        <v>2467.5</v>
      </c>
      <c r="O3676" s="27">
        <v>44562</v>
      </c>
      <c r="P3676" s="27">
        <v>46022</v>
      </c>
      <c r="Q3676" s="37">
        <v>3.9972620999999999</v>
      </c>
      <c r="R3676" s="36">
        <v>0</v>
      </c>
      <c r="S3676" s="36">
        <v>616.45277207392201</v>
      </c>
      <c r="T3676" s="36">
        <v>616.45277207392201</v>
      </c>
      <c r="U3676" s="36">
        <v>618.1416837782341</v>
      </c>
      <c r="V3676" s="36">
        <v>616.45277207392201</v>
      </c>
      <c r="W3676" s="27" t="s">
        <v>301</v>
      </c>
      <c r="X3676" s="27" t="s">
        <v>13652</v>
      </c>
      <c r="Y3676" s="27">
        <v>45279</v>
      </c>
      <c r="Z3676" s="38" t="s">
        <v>13631</v>
      </c>
      <c r="AA3676" s="39" t="s">
        <v>1615</v>
      </c>
      <c r="AB3676" s="27" t="s">
        <v>265</v>
      </c>
      <c r="AC3676" s="27" t="s">
        <v>265</v>
      </c>
      <c r="AD3676" s="27" t="s">
        <v>301</v>
      </c>
      <c r="AE3676" s="27" t="s">
        <v>1619</v>
      </c>
      <c r="AF3676" s="27" t="s">
        <v>1633</v>
      </c>
      <c r="AG3676" s="163" t="s">
        <v>1634</v>
      </c>
      <c r="AH3676" s="27" t="s">
        <v>1622</v>
      </c>
      <c r="AI3676" s="27" t="s">
        <v>1623</v>
      </c>
      <c r="AJ3676" s="27" t="s">
        <v>265</v>
      </c>
      <c r="AK3676" s="27" t="s">
        <v>265</v>
      </c>
      <c r="AL3676" s="27" t="s">
        <v>265</v>
      </c>
      <c r="AM3676" s="27" t="s">
        <v>13646</v>
      </c>
      <c r="AO3676" s="27" t="s">
        <v>265</v>
      </c>
    </row>
    <row r="3677" spans="1:41" x14ac:dyDescent="0.2">
      <c r="A3677" s="33" t="s">
        <v>17</v>
      </c>
      <c r="B3677" s="34">
        <v>9857</v>
      </c>
      <c r="C3677" s="34"/>
      <c r="D3677" s="34" t="s">
        <v>1615</v>
      </c>
      <c r="E3677" s="303" t="s">
        <v>6354</v>
      </c>
      <c r="F3677" s="35" t="s">
        <v>260</v>
      </c>
      <c r="G3677" s="35" t="s">
        <v>1498</v>
      </c>
      <c r="H3677" s="33" t="s">
        <v>1705</v>
      </c>
      <c r="I3677" s="33"/>
      <c r="J3677" s="27" t="s">
        <v>1564</v>
      </c>
      <c r="K3677" s="27" t="s">
        <v>1564</v>
      </c>
      <c r="L3677" s="27" t="s">
        <v>1647</v>
      </c>
      <c r="M3677" s="36">
        <v>80.55352315913791</v>
      </c>
      <c r="N3677" s="36">
        <v>6.6163039014373721</v>
      </c>
      <c r="O3677" s="27">
        <v>44197</v>
      </c>
      <c r="P3677" s="27">
        <v>44227</v>
      </c>
      <c r="Q3677" s="37">
        <v>8.21355E-2</v>
      </c>
      <c r="R3677" s="36">
        <v>6.6163039014373721</v>
      </c>
      <c r="S3677" s="36">
        <v>0</v>
      </c>
      <c r="T3677" s="36">
        <v>0</v>
      </c>
      <c r="U3677" s="36">
        <v>0</v>
      </c>
      <c r="V3677" s="36">
        <v>0</v>
      </c>
      <c r="W3677" s="27" t="s">
        <v>301</v>
      </c>
      <c r="X3677" s="27" t="s">
        <v>13652</v>
      </c>
      <c r="Y3677" s="27">
        <v>45257</v>
      </c>
      <c r="Z3677" s="38" t="s">
        <v>13630</v>
      </c>
      <c r="AA3677" s="39" t="s">
        <v>1615</v>
      </c>
      <c r="AB3677" s="27" t="s">
        <v>265</v>
      </c>
      <c r="AC3677" s="27" t="s">
        <v>265</v>
      </c>
      <c r="AD3677" s="27" t="s">
        <v>301</v>
      </c>
      <c r="AE3677" s="27" t="s">
        <v>1619</v>
      </c>
      <c r="AF3677" s="27" t="s">
        <v>1633</v>
      </c>
      <c r="AG3677" s="163" t="s">
        <v>1634</v>
      </c>
      <c r="AH3677" s="27" t="s">
        <v>1622</v>
      </c>
      <c r="AI3677" s="27" t="s">
        <v>1623</v>
      </c>
      <c r="AJ3677" s="27" t="s">
        <v>265</v>
      </c>
      <c r="AK3677" s="27" t="s">
        <v>265</v>
      </c>
      <c r="AL3677" s="27" t="s">
        <v>265</v>
      </c>
      <c r="AM3677" s="27" t="s">
        <v>13646</v>
      </c>
      <c r="AO3677" s="27" t="s">
        <v>265</v>
      </c>
    </row>
    <row r="3678" spans="1:41" x14ac:dyDescent="0.2">
      <c r="A3678" s="33" t="s">
        <v>17</v>
      </c>
      <c r="B3678" s="34">
        <v>9858</v>
      </c>
      <c r="C3678" s="34"/>
      <c r="D3678" s="34" t="s">
        <v>1615</v>
      </c>
      <c r="E3678" s="163" t="s">
        <v>6355</v>
      </c>
      <c r="F3678" s="35" t="s">
        <v>260</v>
      </c>
      <c r="G3678" s="35" t="s">
        <v>1501</v>
      </c>
      <c r="H3678" s="33" t="s">
        <v>414</v>
      </c>
      <c r="I3678" s="33"/>
      <c r="J3678" s="27" t="s">
        <v>956</v>
      </c>
      <c r="K3678" s="27" t="s">
        <v>1630</v>
      </c>
      <c r="L3678" s="27" t="s">
        <v>1647</v>
      </c>
      <c r="M3678" s="36">
        <v>148.68542644806811</v>
      </c>
      <c r="N3678" s="36">
        <v>742.91828610540733</v>
      </c>
      <c r="O3678" s="27">
        <v>44197</v>
      </c>
      <c r="P3678" s="27">
        <v>46022</v>
      </c>
      <c r="Q3678" s="37">
        <v>4.9965776999999996</v>
      </c>
      <c r="R3678" s="36">
        <v>148.50228610540728</v>
      </c>
      <c r="S3678" s="36">
        <v>148.50228610540728</v>
      </c>
      <c r="T3678" s="36">
        <v>148.50228610540728</v>
      </c>
      <c r="U3678" s="36">
        <v>148.90914168377824</v>
      </c>
      <c r="V3678" s="36">
        <v>148.50228610540728</v>
      </c>
      <c r="W3678" s="27" t="s">
        <v>1623</v>
      </c>
      <c r="X3678" s="27" t="s">
        <v>265</v>
      </c>
      <c r="Y3678" s="27" t="s">
        <v>1615</v>
      </c>
      <c r="Z3678" s="38" t="s">
        <v>1615</v>
      </c>
      <c r="AA3678" s="39" t="s">
        <v>1615</v>
      </c>
      <c r="AB3678" s="27" t="s">
        <v>265</v>
      </c>
      <c r="AC3678" s="27" t="s">
        <v>265</v>
      </c>
      <c r="AD3678" s="27" t="s">
        <v>301</v>
      </c>
      <c r="AE3678" s="27" t="s">
        <v>1619</v>
      </c>
      <c r="AF3678" s="27" t="s">
        <v>1633</v>
      </c>
      <c r="AG3678" s="163" t="s">
        <v>1634</v>
      </c>
      <c r="AH3678" s="27" t="s">
        <v>1679</v>
      </c>
      <c r="AI3678" s="27" t="s">
        <v>1623</v>
      </c>
      <c r="AJ3678" s="27" t="s">
        <v>265</v>
      </c>
      <c r="AK3678" s="27" t="s">
        <v>265</v>
      </c>
      <c r="AL3678" s="27" t="s">
        <v>265</v>
      </c>
      <c r="AM3678" s="27" t="s">
        <v>13645</v>
      </c>
      <c r="AO3678" s="27" t="s">
        <v>265</v>
      </c>
    </row>
    <row r="3679" spans="1:41" x14ac:dyDescent="0.2">
      <c r="A3679" s="33" t="s">
        <v>17</v>
      </c>
      <c r="B3679" s="34">
        <v>9859</v>
      </c>
      <c r="C3679" s="34"/>
      <c r="D3679" s="34" t="s">
        <v>1615</v>
      </c>
      <c r="E3679" s="163" t="s">
        <v>6356</v>
      </c>
      <c r="F3679" s="35" t="s">
        <v>260</v>
      </c>
      <c r="G3679" s="35" t="s">
        <v>1501</v>
      </c>
      <c r="H3679" s="33" t="s">
        <v>414</v>
      </c>
      <c r="I3679" s="33"/>
      <c r="J3679" s="27" t="s">
        <v>286</v>
      </c>
      <c r="K3679" s="27" t="s">
        <v>287</v>
      </c>
      <c r="L3679" s="27" t="s">
        <v>1631</v>
      </c>
      <c r="M3679" s="36">
        <v>10.119377909321148</v>
      </c>
      <c r="N3679" s="36">
        <v>0.22164271047227924</v>
      </c>
      <c r="O3679" s="27">
        <v>44197</v>
      </c>
      <c r="P3679" s="27">
        <v>44205</v>
      </c>
      <c r="Q3679" s="37">
        <v>2.19028E-2</v>
      </c>
      <c r="R3679" s="36">
        <v>0.22164271047227924</v>
      </c>
      <c r="S3679" s="36">
        <v>0</v>
      </c>
      <c r="T3679" s="36">
        <v>0</v>
      </c>
      <c r="U3679" s="36">
        <v>0</v>
      </c>
      <c r="V3679" s="36">
        <v>0</v>
      </c>
      <c r="W3679" s="27" t="s">
        <v>1623</v>
      </c>
      <c r="X3679" s="27" t="s">
        <v>265</v>
      </c>
      <c r="Y3679" s="27" t="s">
        <v>1615</v>
      </c>
      <c r="Z3679" s="38" t="s">
        <v>1615</v>
      </c>
      <c r="AA3679" s="39" t="s">
        <v>1615</v>
      </c>
      <c r="AB3679" s="27" t="s">
        <v>265</v>
      </c>
      <c r="AC3679" s="27" t="s">
        <v>265</v>
      </c>
      <c r="AD3679" s="27" t="s">
        <v>301</v>
      </c>
      <c r="AE3679" s="27" t="s">
        <v>1632</v>
      </c>
      <c r="AF3679" s="27" t="s">
        <v>1633</v>
      </c>
      <c r="AG3679" s="163" t="s">
        <v>1634</v>
      </c>
      <c r="AH3679" s="27" t="s">
        <v>1622</v>
      </c>
      <c r="AI3679" s="27" t="s">
        <v>1623</v>
      </c>
      <c r="AJ3679" s="27" t="s">
        <v>265</v>
      </c>
      <c r="AK3679" s="27" t="s">
        <v>265</v>
      </c>
      <c r="AL3679" s="27" t="s">
        <v>265</v>
      </c>
      <c r="AM3679" s="27" t="s">
        <v>13645</v>
      </c>
      <c r="AO3679" s="27" t="s">
        <v>265</v>
      </c>
    </row>
    <row r="3680" spans="1:41" x14ac:dyDescent="0.2">
      <c r="A3680" s="33" t="s">
        <v>17</v>
      </c>
      <c r="B3680" s="34">
        <v>9860</v>
      </c>
      <c r="C3680" s="34"/>
      <c r="D3680" s="34" t="s">
        <v>1615</v>
      </c>
      <c r="E3680" s="163" t="s">
        <v>6357</v>
      </c>
      <c r="F3680" s="35" t="s">
        <v>260</v>
      </c>
      <c r="G3680" s="35" t="s">
        <v>1501</v>
      </c>
      <c r="H3680" s="33" t="s">
        <v>414</v>
      </c>
      <c r="I3680" s="33"/>
      <c r="J3680" s="27" t="s">
        <v>956</v>
      </c>
      <c r="K3680" s="27" t="s">
        <v>1630</v>
      </c>
      <c r="L3680" s="27" t="s">
        <v>1631</v>
      </c>
      <c r="M3680" s="36">
        <v>4.9424366999790736</v>
      </c>
      <c r="N3680" s="36">
        <v>15.060731006160164</v>
      </c>
      <c r="O3680" s="27">
        <v>44197</v>
      </c>
      <c r="P3680" s="27">
        <v>45310</v>
      </c>
      <c r="Q3680" s="37">
        <v>3.0472279000000002</v>
      </c>
      <c r="R3680" s="36">
        <v>4.9346201232032856</v>
      </c>
      <c r="S3680" s="36">
        <v>4.9346201232032856</v>
      </c>
      <c r="T3680" s="36">
        <v>4.9346201232032856</v>
      </c>
      <c r="U3680" s="36">
        <v>0.25687063655030801</v>
      </c>
      <c r="V3680" s="36">
        <v>0</v>
      </c>
      <c r="W3680" s="27" t="s">
        <v>1623</v>
      </c>
      <c r="X3680" s="27" t="s">
        <v>265</v>
      </c>
      <c r="Y3680" s="27" t="s">
        <v>1615</v>
      </c>
      <c r="Z3680" s="38" t="s">
        <v>1615</v>
      </c>
      <c r="AA3680" s="39" t="s">
        <v>1615</v>
      </c>
      <c r="AB3680" s="27" t="s">
        <v>265</v>
      </c>
      <c r="AC3680" s="27" t="s">
        <v>265</v>
      </c>
      <c r="AD3680" s="27" t="s">
        <v>301</v>
      </c>
      <c r="AE3680" s="27" t="s">
        <v>1632</v>
      </c>
      <c r="AF3680" s="27" t="s">
        <v>1633</v>
      </c>
      <c r="AG3680" s="163" t="s">
        <v>1634</v>
      </c>
      <c r="AH3680" s="27" t="s">
        <v>1679</v>
      </c>
      <c r="AI3680" s="27" t="s">
        <v>1623</v>
      </c>
      <c r="AJ3680" s="27" t="s">
        <v>265</v>
      </c>
      <c r="AK3680" s="27" t="s">
        <v>265</v>
      </c>
      <c r="AL3680" s="27" t="s">
        <v>265</v>
      </c>
      <c r="AM3680" s="27" t="s">
        <v>13645</v>
      </c>
      <c r="AO3680" s="27" t="s">
        <v>265</v>
      </c>
    </row>
    <row r="3681" spans="1:41" x14ac:dyDescent="0.2">
      <c r="A3681" s="33" t="s">
        <v>17</v>
      </c>
      <c r="B3681" s="34">
        <v>9861</v>
      </c>
      <c r="C3681" s="34"/>
      <c r="D3681" s="34" t="s">
        <v>1615</v>
      </c>
      <c r="E3681" s="303" t="s">
        <v>6358</v>
      </c>
      <c r="F3681" s="35" t="s">
        <v>260</v>
      </c>
      <c r="G3681" s="35" t="s">
        <v>1711</v>
      </c>
      <c r="H3681" s="33" t="s">
        <v>422</v>
      </c>
      <c r="I3681" s="33"/>
      <c r="J3681" s="27" t="s">
        <v>956</v>
      </c>
      <c r="K3681" s="27" t="s">
        <v>1630</v>
      </c>
      <c r="L3681" s="27" t="s">
        <v>1647</v>
      </c>
      <c r="M3681" s="36">
        <v>207.30296577523632</v>
      </c>
      <c r="N3681" s="36">
        <v>811.04980150581787</v>
      </c>
      <c r="O3681" s="27">
        <v>44197</v>
      </c>
      <c r="P3681" s="27">
        <v>45626</v>
      </c>
      <c r="Q3681" s="37">
        <v>3.9123888</v>
      </c>
      <c r="R3681" s="36">
        <v>207.01620807665981</v>
      </c>
      <c r="S3681" s="36">
        <v>207.01620807665981</v>
      </c>
      <c r="T3681" s="36">
        <v>207.01620807665981</v>
      </c>
      <c r="U3681" s="36">
        <v>190.00117727583844</v>
      </c>
      <c r="V3681" s="36">
        <v>0</v>
      </c>
      <c r="W3681" s="27" t="s">
        <v>301</v>
      </c>
      <c r="X3681" s="27" t="s">
        <v>13652</v>
      </c>
      <c r="Y3681" s="27">
        <v>45266</v>
      </c>
      <c r="Z3681" s="38" t="s">
        <v>13631</v>
      </c>
      <c r="AA3681" s="39" t="s">
        <v>1615</v>
      </c>
      <c r="AB3681" s="27" t="s">
        <v>265</v>
      </c>
      <c r="AC3681" s="27" t="s">
        <v>265</v>
      </c>
      <c r="AD3681" s="27" t="s">
        <v>301</v>
      </c>
      <c r="AE3681" s="27" t="s">
        <v>1619</v>
      </c>
      <c r="AF3681" s="27" t="s">
        <v>1633</v>
      </c>
      <c r="AG3681" s="163" t="s">
        <v>1634</v>
      </c>
      <c r="AH3681" s="27" t="s">
        <v>1622</v>
      </c>
      <c r="AI3681" s="27" t="s">
        <v>1623</v>
      </c>
      <c r="AJ3681" s="27" t="s">
        <v>265</v>
      </c>
      <c r="AK3681" s="27" t="s">
        <v>265</v>
      </c>
      <c r="AL3681" s="27" t="s">
        <v>265</v>
      </c>
      <c r="AM3681" s="27" t="s">
        <v>13646</v>
      </c>
      <c r="AO3681" s="27" t="s">
        <v>265</v>
      </c>
    </row>
    <row r="3682" spans="1:41" x14ac:dyDescent="0.2">
      <c r="A3682" s="33" t="s">
        <v>18</v>
      </c>
      <c r="B3682" s="34">
        <v>9863</v>
      </c>
      <c r="C3682" s="34"/>
      <c r="D3682" s="34" t="s">
        <v>1615</v>
      </c>
      <c r="E3682" s="303" t="s">
        <v>6359</v>
      </c>
      <c r="F3682" s="35" t="s">
        <v>260</v>
      </c>
      <c r="G3682" s="35" t="s">
        <v>1501</v>
      </c>
      <c r="H3682" s="33" t="s">
        <v>414</v>
      </c>
      <c r="I3682" s="33"/>
      <c r="J3682" s="27" t="s">
        <v>262</v>
      </c>
      <c r="K3682" s="27" t="s">
        <v>6311</v>
      </c>
      <c r="L3682" s="27" t="s">
        <v>2857</v>
      </c>
      <c r="M3682" s="36">
        <v>0</v>
      </c>
      <c r="N3682" s="36"/>
      <c r="O3682" s="27">
        <v>44197</v>
      </c>
      <c r="P3682" s="27">
        <v>44477</v>
      </c>
      <c r="Q3682" s="37">
        <v>0.76659820000000001</v>
      </c>
      <c r="R3682" s="36"/>
      <c r="S3682" s="36"/>
      <c r="T3682" s="36"/>
      <c r="U3682" s="36"/>
      <c r="V3682" s="36"/>
      <c r="W3682" s="27" t="s">
        <v>301</v>
      </c>
      <c r="X3682" s="27" t="s">
        <v>13652</v>
      </c>
      <c r="Y3682" s="27">
        <v>45245</v>
      </c>
      <c r="Z3682" s="38" t="s">
        <v>13630</v>
      </c>
      <c r="AA3682" s="39" t="s">
        <v>14502</v>
      </c>
      <c r="AB3682" s="27" t="s">
        <v>265</v>
      </c>
      <c r="AC3682" s="27" t="s">
        <v>265</v>
      </c>
      <c r="AD3682" s="27" t="s">
        <v>265</v>
      </c>
      <c r="AE3682" s="27" t="s">
        <v>1619</v>
      </c>
      <c r="AF3682" s="27" t="s">
        <v>2242</v>
      </c>
      <c r="AG3682" s="163" t="s">
        <v>2243</v>
      </c>
      <c r="AH3682" s="27" t="s">
        <v>1622</v>
      </c>
      <c r="AI3682" s="27" t="s">
        <v>1623</v>
      </c>
      <c r="AJ3682" s="27" t="s">
        <v>265</v>
      </c>
      <c r="AK3682" s="27" t="s">
        <v>265</v>
      </c>
      <c r="AL3682" s="27" t="s">
        <v>265</v>
      </c>
      <c r="AM3682" s="27" t="s">
        <v>13646</v>
      </c>
      <c r="AO3682" s="27" t="s">
        <v>265</v>
      </c>
    </row>
    <row r="3683" spans="1:41" x14ac:dyDescent="0.2">
      <c r="A3683" s="33" t="s">
        <v>19</v>
      </c>
      <c r="B3683" s="34">
        <v>9863</v>
      </c>
      <c r="C3683" s="34">
        <v>1</v>
      </c>
      <c r="D3683" s="34" t="s">
        <v>6360</v>
      </c>
      <c r="E3683" s="163" t="s">
        <v>6361</v>
      </c>
      <c r="F3683" s="35" t="s">
        <v>260</v>
      </c>
      <c r="G3683" s="35" t="s">
        <v>1501</v>
      </c>
      <c r="H3683" s="33" t="s">
        <v>414</v>
      </c>
      <c r="I3683" s="33"/>
      <c r="J3683" s="27" t="s">
        <v>262</v>
      </c>
      <c r="K3683" s="27" t="s">
        <v>6311</v>
      </c>
      <c r="L3683" s="27" t="s">
        <v>2857</v>
      </c>
      <c r="M3683" s="36">
        <v>639.71658844960211</v>
      </c>
      <c r="N3683" s="36">
        <v>490.40558521560581</v>
      </c>
      <c r="O3683" s="27">
        <v>44197</v>
      </c>
      <c r="P3683" s="27">
        <v>44477</v>
      </c>
      <c r="Q3683" s="37">
        <v>0.76659820000000001</v>
      </c>
      <c r="R3683" s="36">
        <v>490.40558521560581</v>
      </c>
      <c r="S3683" s="36">
        <v>0</v>
      </c>
      <c r="T3683" s="36">
        <v>0</v>
      </c>
      <c r="U3683" s="36">
        <v>0</v>
      </c>
      <c r="V3683" s="36">
        <v>0</v>
      </c>
      <c r="W3683" s="27" t="s">
        <v>301</v>
      </c>
      <c r="X3683" s="27" t="s">
        <v>13652</v>
      </c>
      <c r="Y3683" s="27">
        <v>45245</v>
      </c>
      <c r="Z3683" s="38" t="s">
        <v>13630</v>
      </c>
      <c r="AA3683" s="39" t="s">
        <v>1615</v>
      </c>
      <c r="AB3683" s="27" t="s">
        <v>265</v>
      </c>
      <c r="AC3683" s="27" t="s">
        <v>265</v>
      </c>
      <c r="AD3683" s="27" t="s">
        <v>265</v>
      </c>
      <c r="AE3683" s="27" t="s">
        <v>1619</v>
      </c>
      <c r="AF3683" s="27" t="s">
        <v>2242</v>
      </c>
      <c r="AG3683" s="163" t="s">
        <v>2243</v>
      </c>
      <c r="AH3683" s="27" t="s">
        <v>1622</v>
      </c>
      <c r="AI3683" s="27" t="s">
        <v>1623</v>
      </c>
      <c r="AJ3683" s="27" t="s">
        <v>265</v>
      </c>
      <c r="AK3683" s="27" t="s">
        <v>265</v>
      </c>
      <c r="AL3683" s="27" t="s">
        <v>265</v>
      </c>
      <c r="AM3683" s="27" t="s">
        <v>13646</v>
      </c>
      <c r="AO3683" s="27" t="s">
        <v>265</v>
      </c>
    </row>
    <row r="3684" spans="1:41" x14ac:dyDescent="0.2">
      <c r="A3684" s="33" t="s">
        <v>19</v>
      </c>
      <c r="B3684" s="34">
        <v>9863</v>
      </c>
      <c r="C3684" s="34">
        <v>2</v>
      </c>
      <c r="D3684" s="34" t="s">
        <v>6362</v>
      </c>
      <c r="E3684" s="163" t="s">
        <v>6363</v>
      </c>
      <c r="F3684" s="35" t="s">
        <v>260</v>
      </c>
      <c r="G3684" s="35" t="s">
        <v>1501</v>
      </c>
      <c r="H3684" s="33" t="s">
        <v>414</v>
      </c>
      <c r="I3684" s="33"/>
      <c r="J3684" s="27" t="s">
        <v>262</v>
      </c>
      <c r="K3684" s="27" t="s">
        <v>6311</v>
      </c>
      <c r="L3684" s="27" t="s">
        <v>2857</v>
      </c>
      <c r="M3684" s="36">
        <v>139.30776084943864</v>
      </c>
      <c r="N3684" s="36">
        <v>106.79307871321014</v>
      </c>
      <c r="O3684" s="27">
        <v>44197</v>
      </c>
      <c r="P3684" s="27">
        <v>44477</v>
      </c>
      <c r="Q3684" s="37">
        <v>0.76659820000000001</v>
      </c>
      <c r="R3684" s="36">
        <v>106.79307871321014</v>
      </c>
      <c r="S3684" s="36">
        <v>0</v>
      </c>
      <c r="T3684" s="36">
        <v>0</v>
      </c>
      <c r="U3684" s="36">
        <v>0</v>
      </c>
      <c r="V3684" s="36">
        <v>0</v>
      </c>
      <c r="W3684" s="27" t="s">
        <v>301</v>
      </c>
      <c r="X3684" s="27" t="s">
        <v>13652</v>
      </c>
      <c r="Y3684" s="27">
        <v>45245</v>
      </c>
      <c r="Z3684" s="38" t="s">
        <v>13630</v>
      </c>
      <c r="AA3684" s="39" t="s">
        <v>1615</v>
      </c>
      <c r="AB3684" s="27" t="s">
        <v>265</v>
      </c>
      <c r="AC3684" s="27" t="s">
        <v>265</v>
      </c>
      <c r="AD3684" s="27" t="s">
        <v>265</v>
      </c>
      <c r="AE3684" s="27" t="s">
        <v>1619</v>
      </c>
      <c r="AF3684" s="27" t="s">
        <v>2242</v>
      </c>
      <c r="AG3684" s="163" t="s">
        <v>2243</v>
      </c>
      <c r="AH3684" s="27" t="s">
        <v>1622</v>
      </c>
      <c r="AI3684" s="27" t="s">
        <v>1623</v>
      </c>
      <c r="AJ3684" s="27" t="s">
        <v>265</v>
      </c>
      <c r="AK3684" s="27" t="s">
        <v>265</v>
      </c>
      <c r="AL3684" s="27" t="s">
        <v>265</v>
      </c>
      <c r="AM3684" s="27" t="s">
        <v>13646</v>
      </c>
      <c r="AO3684" s="27" t="s">
        <v>265</v>
      </c>
    </row>
    <row r="3685" spans="1:41" x14ac:dyDescent="0.2">
      <c r="A3685" s="33" t="s">
        <v>19</v>
      </c>
      <c r="B3685" s="34">
        <v>9863</v>
      </c>
      <c r="C3685" s="34">
        <v>3</v>
      </c>
      <c r="D3685" s="34" t="s">
        <v>6364</v>
      </c>
      <c r="E3685" s="163" t="s">
        <v>6365</v>
      </c>
      <c r="F3685" s="35" t="s">
        <v>260</v>
      </c>
      <c r="G3685" s="35" t="s">
        <v>1501</v>
      </c>
      <c r="H3685" s="33" t="s">
        <v>414</v>
      </c>
      <c r="I3685" s="33"/>
      <c r="J3685" s="27" t="s">
        <v>262</v>
      </c>
      <c r="K3685" s="27" t="s">
        <v>6311</v>
      </c>
      <c r="L3685" s="27" t="s">
        <v>2857</v>
      </c>
      <c r="M3685" s="36">
        <v>262.90360699511388</v>
      </c>
      <c r="N3685" s="36">
        <v>201.54143189596169</v>
      </c>
      <c r="O3685" s="27">
        <v>44197</v>
      </c>
      <c r="P3685" s="27">
        <v>44477</v>
      </c>
      <c r="Q3685" s="37">
        <v>0.76659820000000001</v>
      </c>
      <c r="R3685" s="36">
        <v>201.54143189596169</v>
      </c>
      <c r="S3685" s="36">
        <v>0</v>
      </c>
      <c r="T3685" s="36">
        <v>0</v>
      </c>
      <c r="U3685" s="36">
        <v>0</v>
      </c>
      <c r="V3685" s="36">
        <v>0</v>
      </c>
      <c r="W3685" s="27" t="s">
        <v>301</v>
      </c>
      <c r="X3685" s="27" t="s">
        <v>13652</v>
      </c>
      <c r="Y3685" s="27">
        <v>45245</v>
      </c>
      <c r="Z3685" s="38" t="s">
        <v>13630</v>
      </c>
      <c r="AA3685" s="39" t="s">
        <v>1615</v>
      </c>
      <c r="AB3685" s="27" t="s">
        <v>265</v>
      </c>
      <c r="AC3685" s="27" t="s">
        <v>265</v>
      </c>
      <c r="AD3685" s="27" t="s">
        <v>265</v>
      </c>
      <c r="AE3685" s="27" t="s">
        <v>1619</v>
      </c>
      <c r="AF3685" s="27" t="s">
        <v>2242</v>
      </c>
      <c r="AG3685" s="163" t="s">
        <v>2243</v>
      </c>
      <c r="AH3685" s="27" t="s">
        <v>1622</v>
      </c>
      <c r="AI3685" s="27" t="s">
        <v>1623</v>
      </c>
      <c r="AJ3685" s="27" t="s">
        <v>265</v>
      </c>
      <c r="AK3685" s="27" t="s">
        <v>265</v>
      </c>
      <c r="AL3685" s="27" t="s">
        <v>265</v>
      </c>
      <c r="AM3685" s="27" t="s">
        <v>13646</v>
      </c>
      <c r="AO3685" s="27" t="s">
        <v>265</v>
      </c>
    </row>
    <row r="3686" spans="1:41" x14ac:dyDescent="0.2">
      <c r="A3686" s="33" t="s">
        <v>19</v>
      </c>
      <c r="B3686" s="34">
        <v>9863</v>
      </c>
      <c r="C3686" s="34">
        <v>4</v>
      </c>
      <c r="D3686" s="34" t="s">
        <v>6366</v>
      </c>
      <c r="E3686" s="163" t="s">
        <v>6367</v>
      </c>
      <c r="F3686" s="35" t="s">
        <v>260</v>
      </c>
      <c r="G3686" s="35" t="s">
        <v>1501</v>
      </c>
      <c r="H3686" s="33" t="s">
        <v>414</v>
      </c>
      <c r="I3686" s="33"/>
      <c r="J3686" s="27" t="s">
        <v>262</v>
      </c>
      <c r="K3686" s="27" t="s">
        <v>6311</v>
      </c>
      <c r="L3686" s="27" t="s">
        <v>2857</v>
      </c>
      <c r="M3686" s="36">
        <v>568.495</v>
      </c>
      <c r="N3686" s="36">
        <v>0</v>
      </c>
      <c r="O3686" s="27">
        <v>45748</v>
      </c>
      <c r="P3686" s="27">
        <v>44477</v>
      </c>
      <c r="Q3686" s="37">
        <v>0</v>
      </c>
      <c r="R3686" s="36">
        <v>0</v>
      </c>
      <c r="S3686" s="36">
        <v>0</v>
      </c>
      <c r="T3686" s="36">
        <v>0</v>
      </c>
      <c r="U3686" s="36">
        <v>0</v>
      </c>
      <c r="V3686" s="36">
        <v>0</v>
      </c>
      <c r="W3686" s="27" t="s">
        <v>301</v>
      </c>
      <c r="X3686" s="27" t="s">
        <v>13652</v>
      </c>
      <c r="Y3686" s="27">
        <v>45245</v>
      </c>
      <c r="Z3686" s="38" t="s">
        <v>13630</v>
      </c>
      <c r="AA3686" s="39" t="s">
        <v>1615</v>
      </c>
      <c r="AB3686" s="27" t="s">
        <v>265</v>
      </c>
      <c r="AC3686" s="27" t="s">
        <v>265</v>
      </c>
      <c r="AD3686" s="27" t="s">
        <v>265</v>
      </c>
      <c r="AE3686" s="27" t="s">
        <v>1619</v>
      </c>
      <c r="AF3686" s="27" t="s">
        <v>2242</v>
      </c>
      <c r="AG3686" s="163" t="s">
        <v>2243</v>
      </c>
      <c r="AH3686" s="27" t="s">
        <v>1622</v>
      </c>
      <c r="AI3686" s="27" t="s">
        <v>1623</v>
      </c>
      <c r="AJ3686" s="27" t="s">
        <v>265</v>
      </c>
      <c r="AK3686" s="27" t="s">
        <v>265</v>
      </c>
      <c r="AL3686" s="27" t="s">
        <v>265</v>
      </c>
      <c r="AM3686" s="27" t="s">
        <v>13646</v>
      </c>
      <c r="AO3686" s="27" t="s">
        <v>265</v>
      </c>
    </row>
    <row r="3687" spans="1:41" x14ac:dyDescent="0.2">
      <c r="A3687" s="33" t="s">
        <v>17</v>
      </c>
      <c r="B3687" s="34">
        <v>9864</v>
      </c>
      <c r="C3687" s="34"/>
      <c r="D3687" s="34" t="s">
        <v>1615</v>
      </c>
      <c r="E3687" s="303" t="s">
        <v>6368</v>
      </c>
      <c r="F3687" s="35" t="s">
        <v>260</v>
      </c>
      <c r="G3687" s="35" t="s">
        <v>1498</v>
      </c>
      <c r="H3687" s="33" t="s">
        <v>1705</v>
      </c>
      <c r="I3687" s="33"/>
      <c r="J3687" s="27" t="s">
        <v>1564</v>
      </c>
      <c r="K3687" s="27" t="s">
        <v>1564</v>
      </c>
      <c r="L3687" s="27" t="s">
        <v>1647</v>
      </c>
      <c r="M3687" s="36">
        <v>74.113489245857409</v>
      </c>
      <c r="N3687" s="36">
        <v>18.059137577002055</v>
      </c>
      <c r="O3687" s="27">
        <v>44197</v>
      </c>
      <c r="P3687" s="27">
        <v>44286</v>
      </c>
      <c r="Q3687" s="37">
        <v>0.24366869999999999</v>
      </c>
      <c r="R3687" s="36">
        <v>18.059137577002055</v>
      </c>
      <c r="S3687" s="36">
        <v>0</v>
      </c>
      <c r="T3687" s="36">
        <v>0</v>
      </c>
      <c r="U3687" s="36">
        <v>0</v>
      </c>
      <c r="V3687" s="36">
        <v>0</v>
      </c>
      <c r="W3687" s="27" t="s">
        <v>301</v>
      </c>
      <c r="X3687" s="27" t="s">
        <v>13652</v>
      </c>
      <c r="Y3687" s="27">
        <v>45244</v>
      </c>
      <c r="Z3687" s="38" t="s">
        <v>13630</v>
      </c>
      <c r="AA3687" s="39" t="s">
        <v>1615</v>
      </c>
      <c r="AB3687" s="27" t="s">
        <v>265</v>
      </c>
      <c r="AC3687" s="27" t="s">
        <v>265</v>
      </c>
      <c r="AD3687" s="27" t="s">
        <v>301</v>
      </c>
      <c r="AE3687" s="27" t="s">
        <v>1619</v>
      </c>
      <c r="AF3687" s="27" t="s">
        <v>1633</v>
      </c>
      <c r="AG3687" s="163" t="s">
        <v>1634</v>
      </c>
      <c r="AH3687" s="27" t="s">
        <v>1622</v>
      </c>
      <c r="AI3687" s="27" t="s">
        <v>1623</v>
      </c>
      <c r="AJ3687" s="27" t="s">
        <v>265</v>
      </c>
      <c r="AK3687" s="27" t="s">
        <v>265</v>
      </c>
      <c r="AL3687" s="27" t="s">
        <v>265</v>
      </c>
      <c r="AM3687" s="27" t="s">
        <v>13646</v>
      </c>
      <c r="AO3687" s="27" t="s">
        <v>265</v>
      </c>
    </row>
    <row r="3688" spans="1:41" x14ac:dyDescent="0.2">
      <c r="A3688" s="33" t="s">
        <v>17</v>
      </c>
      <c r="B3688" s="34">
        <v>9866</v>
      </c>
      <c r="C3688" s="34"/>
      <c r="D3688" s="34" t="s">
        <v>1615</v>
      </c>
      <c r="E3688" s="303" t="s">
        <v>6369</v>
      </c>
      <c r="F3688" s="35" t="s">
        <v>260</v>
      </c>
      <c r="G3688" s="35" t="s">
        <v>1498</v>
      </c>
      <c r="H3688" s="33" t="s">
        <v>1705</v>
      </c>
      <c r="I3688" s="33"/>
      <c r="J3688" s="27" t="s">
        <v>1564</v>
      </c>
      <c r="K3688" s="27" t="s">
        <v>1564</v>
      </c>
      <c r="L3688" s="27" t="s">
        <v>1647</v>
      </c>
      <c r="M3688" s="36">
        <v>71.401489372709307</v>
      </c>
      <c r="N3688" s="36">
        <v>35.187589322381932</v>
      </c>
      <c r="O3688" s="27">
        <v>44197</v>
      </c>
      <c r="P3688" s="27">
        <v>44377</v>
      </c>
      <c r="Q3688" s="37">
        <v>0.4928131</v>
      </c>
      <c r="R3688" s="36">
        <v>35.187589322381932</v>
      </c>
      <c r="S3688" s="36">
        <v>0</v>
      </c>
      <c r="T3688" s="36">
        <v>0</v>
      </c>
      <c r="U3688" s="36">
        <v>0</v>
      </c>
      <c r="V3688" s="36">
        <v>0</v>
      </c>
      <c r="W3688" s="27" t="s">
        <v>301</v>
      </c>
      <c r="X3688" s="27" t="s">
        <v>13652</v>
      </c>
      <c r="Y3688" s="27">
        <v>45279</v>
      </c>
      <c r="Z3688" s="38" t="s">
        <v>13631</v>
      </c>
      <c r="AA3688" s="39" t="s">
        <v>1615</v>
      </c>
      <c r="AB3688" s="27" t="s">
        <v>265</v>
      </c>
      <c r="AC3688" s="27" t="s">
        <v>265</v>
      </c>
      <c r="AD3688" s="27" t="s">
        <v>301</v>
      </c>
      <c r="AE3688" s="27" t="s">
        <v>1619</v>
      </c>
      <c r="AF3688" s="27" t="s">
        <v>1633</v>
      </c>
      <c r="AG3688" s="163" t="s">
        <v>1634</v>
      </c>
      <c r="AH3688" s="27" t="s">
        <v>1622</v>
      </c>
      <c r="AI3688" s="27" t="s">
        <v>1623</v>
      </c>
      <c r="AJ3688" s="27" t="s">
        <v>265</v>
      </c>
      <c r="AK3688" s="27" t="s">
        <v>265</v>
      </c>
      <c r="AL3688" s="27" t="s">
        <v>265</v>
      </c>
      <c r="AM3688" s="27" t="s">
        <v>13646</v>
      </c>
      <c r="AO3688" s="27" t="s">
        <v>265</v>
      </c>
    </row>
    <row r="3689" spans="1:41" x14ac:dyDescent="0.2">
      <c r="A3689" s="33" t="s">
        <v>17</v>
      </c>
      <c r="B3689" s="34">
        <v>9867</v>
      </c>
      <c r="C3689" s="34"/>
      <c r="D3689" s="34" t="s">
        <v>1615</v>
      </c>
      <c r="E3689" s="163" t="s">
        <v>6370</v>
      </c>
      <c r="F3689" s="35" t="s">
        <v>260</v>
      </c>
      <c r="G3689" s="35" t="s">
        <v>1498</v>
      </c>
      <c r="H3689" s="33" t="s">
        <v>1705</v>
      </c>
      <c r="I3689" s="33"/>
      <c r="J3689" s="27" t="s">
        <v>956</v>
      </c>
      <c r="K3689" s="27" t="s">
        <v>1630</v>
      </c>
      <c r="L3689" s="27" t="s">
        <v>1631</v>
      </c>
      <c r="M3689" s="36">
        <v>35.572458309905613</v>
      </c>
      <c r="N3689" s="36">
        <v>35.450718685831625</v>
      </c>
      <c r="O3689" s="27">
        <v>44197</v>
      </c>
      <c r="P3689" s="27">
        <v>44561</v>
      </c>
      <c r="Q3689" s="37">
        <v>0.99657770000000001</v>
      </c>
      <c r="R3689" s="36">
        <v>35.450718685831625</v>
      </c>
      <c r="S3689" s="36">
        <v>0</v>
      </c>
      <c r="T3689" s="36">
        <v>0</v>
      </c>
      <c r="U3689" s="36">
        <v>0</v>
      </c>
      <c r="V3689" s="36">
        <v>0</v>
      </c>
      <c r="W3689" s="27" t="s">
        <v>1623</v>
      </c>
      <c r="X3689" s="27" t="s">
        <v>265</v>
      </c>
      <c r="Y3689" s="27" t="s">
        <v>1615</v>
      </c>
      <c r="Z3689" s="38" t="s">
        <v>1615</v>
      </c>
      <c r="AA3689" s="39" t="s">
        <v>1615</v>
      </c>
      <c r="AB3689" s="27" t="s">
        <v>265</v>
      </c>
      <c r="AC3689" s="27" t="s">
        <v>265</v>
      </c>
      <c r="AD3689" s="27" t="s">
        <v>301</v>
      </c>
      <c r="AE3689" s="27" t="s">
        <v>1632</v>
      </c>
      <c r="AF3689" s="27" t="s">
        <v>1633</v>
      </c>
      <c r="AG3689" s="163" t="s">
        <v>1634</v>
      </c>
      <c r="AH3689" s="27" t="s">
        <v>1622</v>
      </c>
      <c r="AI3689" s="27" t="s">
        <v>1623</v>
      </c>
      <c r="AJ3689" s="27" t="s">
        <v>265</v>
      </c>
      <c r="AK3689" s="27" t="s">
        <v>265</v>
      </c>
      <c r="AL3689" s="27" t="s">
        <v>265</v>
      </c>
      <c r="AM3689" s="27" t="s">
        <v>13645</v>
      </c>
      <c r="AO3689" s="27" t="s">
        <v>265</v>
      </c>
    </row>
    <row r="3690" spans="1:41" x14ac:dyDescent="0.2">
      <c r="A3690" s="33" t="s">
        <v>17</v>
      </c>
      <c r="B3690" s="34">
        <v>9868</v>
      </c>
      <c r="C3690" s="34"/>
      <c r="D3690" s="34" t="s">
        <v>1615</v>
      </c>
      <c r="E3690" s="163" t="s">
        <v>6371</v>
      </c>
      <c r="F3690" s="35" t="s">
        <v>260</v>
      </c>
      <c r="G3690" s="35" t="s">
        <v>1501</v>
      </c>
      <c r="H3690" s="33" t="s">
        <v>414</v>
      </c>
      <c r="I3690" s="33"/>
      <c r="J3690" s="27" t="s">
        <v>1564</v>
      </c>
      <c r="K3690" s="27" t="s">
        <v>1564</v>
      </c>
      <c r="L3690" s="27" t="s">
        <v>1631</v>
      </c>
      <c r="M3690" s="36">
        <v>14.505055730406728</v>
      </c>
      <c r="N3690" s="36">
        <v>44.081073237508562</v>
      </c>
      <c r="O3690" s="27">
        <v>44197</v>
      </c>
      <c r="P3690" s="27">
        <v>45307</v>
      </c>
      <c r="Q3690" s="37">
        <v>3.0390144000000001</v>
      </c>
      <c r="R3690" s="36">
        <v>14.482080766598221</v>
      </c>
      <c r="S3690" s="36">
        <v>14.482080766598221</v>
      </c>
      <c r="T3690" s="36">
        <v>14.482080766598221</v>
      </c>
      <c r="U3690" s="36">
        <v>0.63483093771389465</v>
      </c>
      <c r="V3690" s="36">
        <v>0</v>
      </c>
      <c r="W3690" s="27" t="s">
        <v>1623</v>
      </c>
      <c r="X3690" s="27" t="s">
        <v>265</v>
      </c>
      <c r="Y3690" s="27" t="s">
        <v>1615</v>
      </c>
      <c r="Z3690" s="38" t="s">
        <v>1615</v>
      </c>
      <c r="AA3690" s="39" t="s">
        <v>1615</v>
      </c>
      <c r="AB3690" s="27" t="s">
        <v>265</v>
      </c>
      <c r="AC3690" s="27" t="s">
        <v>265</v>
      </c>
      <c r="AD3690" s="27" t="s">
        <v>301</v>
      </c>
      <c r="AE3690" s="27" t="s">
        <v>1632</v>
      </c>
      <c r="AF3690" s="27" t="s">
        <v>1633</v>
      </c>
      <c r="AG3690" s="163" t="s">
        <v>1634</v>
      </c>
      <c r="AH3690" s="27" t="s">
        <v>1679</v>
      </c>
      <c r="AI3690" s="27" t="s">
        <v>1623</v>
      </c>
      <c r="AJ3690" s="27" t="s">
        <v>265</v>
      </c>
      <c r="AK3690" s="27" t="s">
        <v>265</v>
      </c>
      <c r="AL3690" s="27" t="s">
        <v>265</v>
      </c>
      <c r="AM3690" s="27" t="s">
        <v>13645</v>
      </c>
      <c r="AO3690" s="27" t="s">
        <v>265</v>
      </c>
    </row>
    <row r="3691" spans="1:41" x14ac:dyDescent="0.2">
      <c r="A3691" s="33" t="s">
        <v>17</v>
      </c>
      <c r="B3691" s="34">
        <v>9871</v>
      </c>
      <c r="C3691" s="34"/>
      <c r="D3691" s="34" t="s">
        <v>1615</v>
      </c>
      <c r="E3691" s="303" t="s">
        <v>6372</v>
      </c>
      <c r="F3691" s="35" t="s">
        <v>260</v>
      </c>
      <c r="G3691" s="35" t="s">
        <v>1501</v>
      </c>
      <c r="H3691" s="33" t="s">
        <v>414</v>
      </c>
      <c r="I3691" s="33"/>
      <c r="J3691" s="27" t="s">
        <v>286</v>
      </c>
      <c r="K3691" s="27" t="s">
        <v>287</v>
      </c>
      <c r="L3691" s="27" t="s">
        <v>1631</v>
      </c>
      <c r="M3691" s="36">
        <v>21.601765469766832</v>
      </c>
      <c r="N3691" s="36">
        <v>3.1936892539356605</v>
      </c>
      <c r="O3691" s="27">
        <v>44197</v>
      </c>
      <c r="P3691" s="27">
        <v>44251</v>
      </c>
      <c r="Q3691" s="37">
        <v>0.1478439</v>
      </c>
      <c r="R3691" s="36">
        <v>3.1936892539356605</v>
      </c>
      <c r="S3691" s="36">
        <v>0</v>
      </c>
      <c r="T3691" s="36">
        <v>0</v>
      </c>
      <c r="U3691" s="36">
        <v>0</v>
      </c>
      <c r="V3691" s="36">
        <v>0</v>
      </c>
      <c r="W3691" s="27" t="s">
        <v>301</v>
      </c>
      <c r="X3691" s="27" t="s">
        <v>13652</v>
      </c>
      <c r="Y3691" s="27">
        <v>45273</v>
      </c>
      <c r="Z3691" s="38" t="s">
        <v>13631</v>
      </c>
      <c r="AA3691" s="39" t="s">
        <v>1615</v>
      </c>
      <c r="AB3691" s="27" t="s">
        <v>265</v>
      </c>
      <c r="AC3691" s="27" t="s">
        <v>265</v>
      </c>
      <c r="AD3691" s="27" t="s">
        <v>301</v>
      </c>
      <c r="AE3691" s="27" t="s">
        <v>1632</v>
      </c>
      <c r="AF3691" s="27" t="s">
        <v>1633</v>
      </c>
      <c r="AG3691" s="163" t="s">
        <v>1634</v>
      </c>
      <c r="AH3691" s="27" t="s">
        <v>1622</v>
      </c>
      <c r="AI3691" s="27" t="s">
        <v>1623</v>
      </c>
      <c r="AJ3691" s="27" t="s">
        <v>265</v>
      </c>
      <c r="AK3691" s="27" t="s">
        <v>265</v>
      </c>
      <c r="AL3691" s="27" t="s">
        <v>265</v>
      </c>
      <c r="AM3691" s="27" t="s">
        <v>13646</v>
      </c>
      <c r="AO3691" s="27" t="s">
        <v>265</v>
      </c>
    </row>
    <row r="3692" spans="1:41" x14ac:dyDescent="0.2">
      <c r="A3692" s="33" t="s">
        <v>17</v>
      </c>
      <c r="B3692" s="34">
        <v>9872</v>
      </c>
      <c r="C3692" s="34"/>
      <c r="D3692" s="34" t="s">
        <v>1615</v>
      </c>
      <c r="E3692" s="303" t="s">
        <v>6373</v>
      </c>
      <c r="F3692" s="35" t="s">
        <v>260</v>
      </c>
      <c r="G3692" s="35" t="s">
        <v>1498</v>
      </c>
      <c r="H3692" s="33" t="s">
        <v>1705</v>
      </c>
      <c r="I3692" s="33"/>
      <c r="J3692" s="27" t="s">
        <v>1564</v>
      </c>
      <c r="K3692" s="27" t="s">
        <v>1564</v>
      </c>
      <c r="L3692" s="27" t="s">
        <v>1647</v>
      </c>
      <c r="M3692" s="36">
        <v>89.794625815954916</v>
      </c>
      <c r="N3692" s="36">
        <v>7.3753264887063654</v>
      </c>
      <c r="O3692" s="27">
        <v>44197</v>
      </c>
      <c r="P3692" s="27">
        <v>44227</v>
      </c>
      <c r="Q3692" s="37">
        <v>8.21355E-2</v>
      </c>
      <c r="R3692" s="36">
        <v>7.3753264887063654</v>
      </c>
      <c r="S3692" s="36">
        <v>0</v>
      </c>
      <c r="T3692" s="36">
        <v>0</v>
      </c>
      <c r="U3692" s="36">
        <v>0</v>
      </c>
      <c r="V3692" s="36">
        <v>0</v>
      </c>
      <c r="W3692" s="27" t="s">
        <v>301</v>
      </c>
      <c r="X3692" s="27" t="s">
        <v>13652</v>
      </c>
      <c r="Y3692" s="27">
        <v>45273</v>
      </c>
      <c r="Z3692" s="38" t="s">
        <v>13631</v>
      </c>
      <c r="AA3692" s="39" t="s">
        <v>1615</v>
      </c>
      <c r="AB3692" s="27" t="s">
        <v>265</v>
      </c>
      <c r="AC3692" s="27" t="s">
        <v>265</v>
      </c>
      <c r="AD3692" s="27" t="s">
        <v>301</v>
      </c>
      <c r="AE3692" s="27" t="s">
        <v>1619</v>
      </c>
      <c r="AF3692" s="27" t="s">
        <v>1633</v>
      </c>
      <c r="AG3692" s="163" t="s">
        <v>1634</v>
      </c>
      <c r="AH3692" s="27" t="s">
        <v>1622</v>
      </c>
      <c r="AI3692" s="27" t="s">
        <v>1623</v>
      </c>
      <c r="AJ3692" s="27" t="s">
        <v>265</v>
      </c>
      <c r="AK3692" s="27" t="s">
        <v>265</v>
      </c>
      <c r="AL3692" s="27" t="s">
        <v>265</v>
      </c>
      <c r="AM3692" s="27" t="s">
        <v>13646</v>
      </c>
      <c r="AO3692" s="27" t="s">
        <v>265</v>
      </c>
    </row>
    <row r="3693" spans="1:41" x14ac:dyDescent="0.2">
      <c r="A3693" s="33" t="s">
        <v>17</v>
      </c>
      <c r="B3693" s="34">
        <v>9873</v>
      </c>
      <c r="C3693" s="34"/>
      <c r="D3693" s="34" t="s">
        <v>1615</v>
      </c>
      <c r="E3693" s="163" t="s">
        <v>6374</v>
      </c>
      <c r="F3693" s="35" t="s">
        <v>271</v>
      </c>
      <c r="G3693" s="35" t="s">
        <v>272</v>
      </c>
      <c r="H3693" s="33" t="s">
        <v>1625</v>
      </c>
      <c r="I3693" s="33"/>
      <c r="J3693" s="27" t="s">
        <v>956</v>
      </c>
      <c r="K3693" s="27" t="s">
        <v>1630</v>
      </c>
      <c r="L3693" s="27" t="s">
        <v>1631</v>
      </c>
      <c r="M3693" s="36">
        <v>7.625128422736557</v>
      </c>
      <c r="N3693" s="36">
        <v>3.7577631759069132</v>
      </c>
      <c r="O3693" s="27">
        <v>44197</v>
      </c>
      <c r="P3693" s="27">
        <v>44377</v>
      </c>
      <c r="Q3693" s="37">
        <v>0.4928131</v>
      </c>
      <c r="R3693" s="36">
        <v>3.7577631759069132</v>
      </c>
      <c r="S3693" s="36">
        <v>0</v>
      </c>
      <c r="T3693" s="36">
        <v>0</v>
      </c>
      <c r="U3693" s="36">
        <v>0</v>
      </c>
      <c r="V3693" s="36">
        <v>0</v>
      </c>
      <c r="W3693" s="27" t="s">
        <v>1623</v>
      </c>
      <c r="X3693" s="27" t="s">
        <v>265</v>
      </c>
      <c r="Y3693" s="27" t="s">
        <v>1615</v>
      </c>
      <c r="Z3693" s="38" t="s">
        <v>1615</v>
      </c>
      <c r="AA3693" s="39" t="s">
        <v>1615</v>
      </c>
      <c r="AB3693" s="27" t="s">
        <v>265</v>
      </c>
      <c r="AC3693" s="27" t="s">
        <v>265</v>
      </c>
      <c r="AD3693" s="27" t="s">
        <v>301</v>
      </c>
      <c r="AE3693" s="27" t="s">
        <v>1632</v>
      </c>
      <c r="AF3693" s="27" t="s">
        <v>1633</v>
      </c>
      <c r="AG3693" s="163" t="s">
        <v>1634</v>
      </c>
      <c r="AH3693" s="27" t="s">
        <v>1622</v>
      </c>
      <c r="AI3693" s="27" t="s">
        <v>1623</v>
      </c>
      <c r="AJ3693" s="27" t="s">
        <v>265</v>
      </c>
      <c r="AK3693" s="27" t="s">
        <v>265</v>
      </c>
      <c r="AL3693" s="27" t="s">
        <v>265</v>
      </c>
      <c r="AM3693" s="27" t="s">
        <v>13645</v>
      </c>
      <c r="AO3693" s="27" t="s">
        <v>265</v>
      </c>
    </row>
    <row r="3694" spans="1:41" x14ac:dyDescent="0.2">
      <c r="A3694" s="33" t="s">
        <v>17</v>
      </c>
      <c r="B3694" s="34">
        <v>9875</v>
      </c>
      <c r="C3694" s="34"/>
      <c r="D3694" s="34" t="s">
        <v>1615</v>
      </c>
      <c r="E3694" s="303" t="s">
        <v>6375</v>
      </c>
      <c r="F3694" s="35" t="s">
        <v>260</v>
      </c>
      <c r="G3694" s="35" t="s">
        <v>1501</v>
      </c>
      <c r="H3694" s="33" t="s">
        <v>414</v>
      </c>
      <c r="I3694" s="33"/>
      <c r="J3694" s="27" t="s">
        <v>1564</v>
      </c>
      <c r="K3694" s="27" t="s">
        <v>1564</v>
      </c>
      <c r="L3694" s="27" t="s">
        <v>1631</v>
      </c>
      <c r="M3694" s="36">
        <v>15.113636058561301</v>
      </c>
      <c r="N3694" s="36">
        <v>33.516892539356604</v>
      </c>
      <c r="O3694" s="27">
        <v>44197</v>
      </c>
      <c r="P3694" s="27">
        <v>45007</v>
      </c>
      <c r="Q3694" s="37">
        <v>2.2176591000000001</v>
      </c>
      <c r="R3694" s="36">
        <v>15.084668035592061</v>
      </c>
      <c r="S3694" s="36">
        <v>15.084668035592061</v>
      </c>
      <c r="T3694" s="36">
        <v>3.3475564681724848</v>
      </c>
      <c r="U3694" s="36">
        <v>0</v>
      </c>
      <c r="V3694" s="36">
        <v>0</v>
      </c>
      <c r="W3694" s="27" t="s">
        <v>301</v>
      </c>
      <c r="X3694" s="27" t="s">
        <v>13652</v>
      </c>
      <c r="Y3694" s="27">
        <v>45371</v>
      </c>
      <c r="Z3694" s="38" t="s">
        <v>13632</v>
      </c>
      <c r="AA3694" s="39" t="s">
        <v>1615</v>
      </c>
      <c r="AB3694" s="27" t="s">
        <v>265</v>
      </c>
      <c r="AC3694" s="27" t="s">
        <v>265</v>
      </c>
      <c r="AD3694" s="27" t="s">
        <v>301</v>
      </c>
      <c r="AE3694" s="27" t="s">
        <v>1632</v>
      </c>
      <c r="AF3694" s="27" t="s">
        <v>1633</v>
      </c>
      <c r="AG3694" s="163" t="s">
        <v>1634</v>
      </c>
      <c r="AH3694" s="27" t="s">
        <v>1622</v>
      </c>
      <c r="AI3694" s="27" t="s">
        <v>1623</v>
      </c>
      <c r="AJ3694" s="27" t="s">
        <v>265</v>
      </c>
      <c r="AK3694" s="27" t="s">
        <v>265</v>
      </c>
      <c r="AL3694" s="27" t="s">
        <v>265</v>
      </c>
      <c r="AM3694" s="27" t="s">
        <v>13646</v>
      </c>
      <c r="AO3694" s="27" t="s">
        <v>265</v>
      </c>
    </row>
    <row r="3695" spans="1:41" x14ac:dyDescent="0.2">
      <c r="A3695" s="33" t="s">
        <v>17</v>
      </c>
      <c r="B3695" s="34">
        <v>9876</v>
      </c>
      <c r="C3695" s="34"/>
      <c r="D3695" s="34" t="s">
        <v>1615</v>
      </c>
      <c r="E3695" s="303" t="s">
        <v>6376</v>
      </c>
      <c r="F3695" s="35" t="s">
        <v>260</v>
      </c>
      <c r="G3695" s="35" t="s">
        <v>1498</v>
      </c>
      <c r="H3695" s="33" t="s">
        <v>1705</v>
      </c>
      <c r="I3695" s="33"/>
      <c r="J3695" s="27" t="s">
        <v>956</v>
      </c>
      <c r="K3695" s="27" t="s">
        <v>1820</v>
      </c>
      <c r="L3695" s="27" t="s">
        <v>1647</v>
      </c>
      <c r="M3695" s="36">
        <v>335.44760549977445</v>
      </c>
      <c r="N3695" s="36">
        <v>1340.8720000000001</v>
      </c>
      <c r="O3695" s="27">
        <v>44197</v>
      </c>
      <c r="P3695" s="27">
        <v>45657</v>
      </c>
      <c r="Q3695" s="37">
        <v>3.9972620999999999</v>
      </c>
      <c r="R3695" s="36">
        <v>334.98855578370978</v>
      </c>
      <c r="S3695" s="36">
        <v>334.98855578370978</v>
      </c>
      <c r="T3695" s="36">
        <v>334.98855578370978</v>
      </c>
      <c r="U3695" s="36">
        <v>335.90633264887066</v>
      </c>
      <c r="V3695" s="36">
        <v>0</v>
      </c>
      <c r="W3695" s="27" t="s">
        <v>301</v>
      </c>
      <c r="X3695" s="27" t="s">
        <v>13652</v>
      </c>
      <c r="Y3695" s="27">
        <v>45280</v>
      </c>
      <c r="Z3695" s="38" t="s">
        <v>13631</v>
      </c>
      <c r="AA3695" s="39" t="s">
        <v>1615</v>
      </c>
      <c r="AB3695" s="27" t="s">
        <v>265</v>
      </c>
      <c r="AC3695" s="27" t="s">
        <v>265</v>
      </c>
      <c r="AD3695" s="27" t="s">
        <v>301</v>
      </c>
      <c r="AE3695" s="27" t="s">
        <v>1619</v>
      </c>
      <c r="AF3695" s="27" t="s">
        <v>1633</v>
      </c>
      <c r="AG3695" s="163" t="s">
        <v>1634</v>
      </c>
      <c r="AH3695" s="27" t="s">
        <v>1622</v>
      </c>
      <c r="AI3695" s="27" t="s">
        <v>1623</v>
      </c>
      <c r="AJ3695" s="27" t="s">
        <v>265</v>
      </c>
      <c r="AK3695" s="27" t="s">
        <v>265</v>
      </c>
      <c r="AL3695" s="27" t="s">
        <v>265</v>
      </c>
      <c r="AM3695" s="27" t="s">
        <v>13646</v>
      </c>
      <c r="AO3695" s="27" t="s">
        <v>265</v>
      </c>
    </row>
    <row r="3696" spans="1:41" x14ac:dyDescent="0.2">
      <c r="A3696" s="33" t="s">
        <v>17</v>
      </c>
      <c r="B3696" s="34">
        <v>9877</v>
      </c>
      <c r="C3696" s="34"/>
      <c r="D3696" s="34" t="s">
        <v>1615</v>
      </c>
      <c r="E3696" s="303" t="s">
        <v>6377</v>
      </c>
      <c r="F3696" s="35" t="s">
        <v>260</v>
      </c>
      <c r="G3696" s="35" t="s">
        <v>1498</v>
      </c>
      <c r="H3696" s="33" t="s">
        <v>1705</v>
      </c>
      <c r="I3696" s="33"/>
      <c r="J3696" s="27" t="s">
        <v>1564</v>
      </c>
      <c r="K3696" s="27" t="s">
        <v>1564</v>
      </c>
      <c r="L3696" s="27" t="s">
        <v>1647</v>
      </c>
      <c r="M3696" s="36">
        <v>86.510231839184826</v>
      </c>
      <c r="N3696" s="36">
        <v>21.079835728952773</v>
      </c>
      <c r="O3696" s="27">
        <v>44197</v>
      </c>
      <c r="P3696" s="27">
        <v>44286</v>
      </c>
      <c r="Q3696" s="37">
        <v>0.24366869999999999</v>
      </c>
      <c r="R3696" s="36">
        <v>21.079835728952773</v>
      </c>
      <c r="S3696" s="36">
        <v>0</v>
      </c>
      <c r="T3696" s="36">
        <v>0</v>
      </c>
      <c r="U3696" s="36">
        <v>0</v>
      </c>
      <c r="V3696" s="36">
        <v>0</v>
      </c>
      <c r="W3696" s="27" t="s">
        <v>301</v>
      </c>
      <c r="X3696" s="27" t="s">
        <v>13652</v>
      </c>
      <c r="Y3696" s="27">
        <v>45244</v>
      </c>
      <c r="Z3696" s="38" t="s">
        <v>13630</v>
      </c>
      <c r="AA3696" s="39" t="s">
        <v>1615</v>
      </c>
      <c r="AB3696" s="27" t="s">
        <v>265</v>
      </c>
      <c r="AC3696" s="27" t="s">
        <v>265</v>
      </c>
      <c r="AD3696" s="27" t="s">
        <v>301</v>
      </c>
      <c r="AE3696" s="27" t="s">
        <v>1619</v>
      </c>
      <c r="AF3696" s="27" t="s">
        <v>1633</v>
      </c>
      <c r="AG3696" s="163" t="s">
        <v>1634</v>
      </c>
      <c r="AH3696" s="27" t="s">
        <v>1622</v>
      </c>
      <c r="AI3696" s="27" t="s">
        <v>1623</v>
      </c>
      <c r="AJ3696" s="27" t="s">
        <v>265</v>
      </c>
      <c r="AK3696" s="27" t="s">
        <v>265</v>
      </c>
      <c r="AL3696" s="27" t="s">
        <v>265</v>
      </c>
      <c r="AM3696" s="27" t="s">
        <v>13646</v>
      </c>
      <c r="AO3696" s="27" t="s">
        <v>265</v>
      </c>
    </row>
    <row r="3697" spans="1:41" x14ac:dyDescent="0.2">
      <c r="A3697" s="33" t="s">
        <v>17</v>
      </c>
      <c r="B3697" s="34">
        <v>9878</v>
      </c>
      <c r="C3697" s="34"/>
      <c r="D3697" s="34" t="s">
        <v>1615</v>
      </c>
      <c r="E3697" s="163" t="s">
        <v>6378</v>
      </c>
      <c r="F3697" s="35" t="s">
        <v>260</v>
      </c>
      <c r="G3697" s="35" t="s">
        <v>1501</v>
      </c>
      <c r="H3697" s="33" t="s">
        <v>414</v>
      </c>
      <c r="I3697" s="33"/>
      <c r="J3697" s="27" t="s">
        <v>1564</v>
      </c>
      <c r="K3697" s="27" t="s">
        <v>1564</v>
      </c>
      <c r="L3697" s="27" t="s">
        <v>1631</v>
      </c>
      <c r="M3697" s="36">
        <v>11.94160547105985</v>
      </c>
      <c r="N3697" s="36">
        <v>36.781125256673512</v>
      </c>
      <c r="O3697" s="27">
        <v>44197</v>
      </c>
      <c r="P3697" s="27">
        <v>45322</v>
      </c>
      <c r="Q3697" s="37">
        <v>3.0800820999999998</v>
      </c>
      <c r="R3697" s="36">
        <v>11.92283367556468</v>
      </c>
      <c r="S3697" s="36">
        <v>11.92283367556468</v>
      </c>
      <c r="T3697" s="36">
        <v>11.92283367556468</v>
      </c>
      <c r="U3697" s="36">
        <v>1.0126242299794661</v>
      </c>
      <c r="V3697" s="36">
        <v>0</v>
      </c>
      <c r="W3697" s="27" t="s">
        <v>1623</v>
      </c>
      <c r="X3697" s="27" t="s">
        <v>265</v>
      </c>
      <c r="Y3697" s="27" t="s">
        <v>1615</v>
      </c>
      <c r="Z3697" s="38" t="s">
        <v>1615</v>
      </c>
      <c r="AA3697" s="39" t="s">
        <v>1615</v>
      </c>
      <c r="AB3697" s="27" t="s">
        <v>265</v>
      </c>
      <c r="AC3697" s="27" t="s">
        <v>265</v>
      </c>
      <c r="AD3697" s="27" t="s">
        <v>301</v>
      </c>
      <c r="AE3697" s="27" t="s">
        <v>1632</v>
      </c>
      <c r="AF3697" s="27" t="s">
        <v>1633</v>
      </c>
      <c r="AG3697" s="163" t="s">
        <v>1634</v>
      </c>
      <c r="AH3697" s="27" t="s">
        <v>1679</v>
      </c>
      <c r="AI3697" s="27" t="s">
        <v>1623</v>
      </c>
      <c r="AJ3697" s="27" t="s">
        <v>265</v>
      </c>
      <c r="AK3697" s="27" t="s">
        <v>265</v>
      </c>
      <c r="AL3697" s="27" t="s">
        <v>265</v>
      </c>
      <c r="AM3697" s="27" t="s">
        <v>13645</v>
      </c>
      <c r="AO3697" s="27" t="s">
        <v>265</v>
      </c>
    </row>
    <row r="3698" spans="1:41" x14ac:dyDescent="0.2">
      <c r="A3698" s="33" t="s">
        <v>17</v>
      </c>
      <c r="B3698" s="34">
        <v>9879</v>
      </c>
      <c r="C3698" s="34"/>
      <c r="D3698" s="34" t="s">
        <v>1615</v>
      </c>
      <c r="E3698" s="303" t="s">
        <v>6379</v>
      </c>
      <c r="F3698" s="35" t="s">
        <v>260</v>
      </c>
      <c r="G3698" s="35" t="s">
        <v>1498</v>
      </c>
      <c r="H3698" s="33" t="s">
        <v>1705</v>
      </c>
      <c r="I3698" s="33"/>
      <c r="J3698" s="27" t="s">
        <v>1564</v>
      </c>
      <c r="K3698" s="27" t="s">
        <v>1564</v>
      </c>
      <c r="L3698" s="27" t="s">
        <v>1647</v>
      </c>
      <c r="M3698" s="36">
        <v>86.138912841471921</v>
      </c>
      <c r="N3698" s="36">
        <v>42.450384668035589</v>
      </c>
      <c r="O3698" s="27">
        <v>44197</v>
      </c>
      <c r="P3698" s="27">
        <v>44377</v>
      </c>
      <c r="Q3698" s="37">
        <v>0.4928131</v>
      </c>
      <c r="R3698" s="36">
        <v>42.450384668035589</v>
      </c>
      <c r="S3698" s="36">
        <v>0</v>
      </c>
      <c r="T3698" s="36">
        <v>0</v>
      </c>
      <c r="U3698" s="36">
        <v>0</v>
      </c>
      <c r="V3698" s="36">
        <v>0</v>
      </c>
      <c r="W3698" s="27" t="s">
        <v>301</v>
      </c>
      <c r="X3698" s="27" t="s">
        <v>13652</v>
      </c>
      <c r="Y3698" s="27">
        <v>45244</v>
      </c>
      <c r="Z3698" s="38" t="s">
        <v>13630</v>
      </c>
      <c r="AA3698" s="39" t="s">
        <v>1615</v>
      </c>
      <c r="AB3698" s="27" t="s">
        <v>265</v>
      </c>
      <c r="AC3698" s="27" t="s">
        <v>265</v>
      </c>
      <c r="AD3698" s="27" t="s">
        <v>301</v>
      </c>
      <c r="AE3698" s="27" t="s">
        <v>1619</v>
      </c>
      <c r="AF3698" s="27" t="s">
        <v>1633</v>
      </c>
      <c r="AG3698" s="163" t="s">
        <v>1634</v>
      </c>
      <c r="AH3698" s="27" t="s">
        <v>1622</v>
      </c>
      <c r="AI3698" s="27" t="s">
        <v>1623</v>
      </c>
      <c r="AJ3698" s="27" t="s">
        <v>265</v>
      </c>
      <c r="AK3698" s="27" t="s">
        <v>265</v>
      </c>
      <c r="AL3698" s="27" t="s">
        <v>265</v>
      </c>
      <c r="AM3698" s="27" t="s">
        <v>13646</v>
      </c>
      <c r="AO3698" s="27" t="s">
        <v>265</v>
      </c>
    </row>
    <row r="3699" spans="1:41" x14ac:dyDescent="0.2">
      <c r="A3699" s="33" t="s">
        <v>17</v>
      </c>
      <c r="B3699" s="34">
        <v>9881</v>
      </c>
      <c r="C3699" s="34"/>
      <c r="D3699" s="34" t="s">
        <v>1615</v>
      </c>
      <c r="E3699" s="163" t="s">
        <v>6380</v>
      </c>
      <c r="F3699" s="35" t="s">
        <v>260</v>
      </c>
      <c r="G3699" s="35" t="s">
        <v>1711</v>
      </c>
      <c r="H3699" s="33" t="s">
        <v>480</v>
      </c>
      <c r="I3699" s="33"/>
      <c r="J3699" s="27" t="s">
        <v>956</v>
      </c>
      <c r="K3699" s="27" t="s">
        <v>1820</v>
      </c>
      <c r="L3699" s="27" t="s">
        <v>1647</v>
      </c>
      <c r="M3699" s="36">
        <v>88.661311204412684</v>
      </c>
      <c r="N3699" s="36">
        <v>6.7967583846680357</v>
      </c>
      <c r="O3699" s="27">
        <v>44197</v>
      </c>
      <c r="P3699" s="27">
        <v>44225</v>
      </c>
      <c r="Q3699" s="37">
        <v>7.66598E-2</v>
      </c>
      <c r="R3699" s="36">
        <v>6.7967583846680357</v>
      </c>
      <c r="S3699" s="36">
        <v>0</v>
      </c>
      <c r="T3699" s="36">
        <v>0</v>
      </c>
      <c r="U3699" s="36">
        <v>0</v>
      </c>
      <c r="V3699" s="36">
        <v>0</v>
      </c>
      <c r="W3699" s="27" t="s">
        <v>1623</v>
      </c>
      <c r="X3699" s="27" t="s">
        <v>265</v>
      </c>
      <c r="Y3699" s="27" t="s">
        <v>1615</v>
      </c>
      <c r="Z3699" s="38" t="s">
        <v>1615</v>
      </c>
      <c r="AA3699" s="39" t="s">
        <v>1615</v>
      </c>
      <c r="AB3699" s="27" t="s">
        <v>265</v>
      </c>
      <c r="AC3699" s="27" t="s">
        <v>265</v>
      </c>
      <c r="AD3699" s="27" t="s">
        <v>301</v>
      </c>
      <c r="AE3699" s="27" t="s">
        <v>1619</v>
      </c>
      <c r="AF3699" s="27" t="s">
        <v>1633</v>
      </c>
      <c r="AG3699" s="163" t="s">
        <v>1634</v>
      </c>
      <c r="AH3699" s="27" t="s">
        <v>1622</v>
      </c>
      <c r="AI3699" s="27" t="s">
        <v>1623</v>
      </c>
      <c r="AJ3699" s="27" t="s">
        <v>265</v>
      </c>
      <c r="AK3699" s="27" t="s">
        <v>265</v>
      </c>
      <c r="AL3699" s="27" t="s">
        <v>265</v>
      </c>
      <c r="AM3699" s="27" t="s">
        <v>13645</v>
      </c>
      <c r="AO3699" s="27" t="s">
        <v>265</v>
      </c>
    </row>
    <row r="3700" spans="1:41" x14ac:dyDescent="0.2">
      <c r="A3700" s="33" t="s">
        <v>17</v>
      </c>
      <c r="B3700" s="34">
        <v>9883</v>
      </c>
      <c r="C3700" s="34"/>
      <c r="D3700" s="34" t="s">
        <v>1615</v>
      </c>
      <c r="E3700" s="163" t="s">
        <v>6381</v>
      </c>
      <c r="F3700" s="35" t="s">
        <v>260</v>
      </c>
      <c r="G3700" s="35" t="s">
        <v>1501</v>
      </c>
      <c r="H3700" s="33" t="s">
        <v>414</v>
      </c>
      <c r="I3700" s="33"/>
      <c r="J3700" s="27" t="s">
        <v>1564</v>
      </c>
      <c r="K3700" s="27" t="s">
        <v>1564</v>
      </c>
      <c r="L3700" s="27" t="s">
        <v>1631</v>
      </c>
      <c r="M3700" s="36">
        <v>1.4766337578655389</v>
      </c>
      <c r="N3700" s="36">
        <v>0.12128405201916496</v>
      </c>
      <c r="O3700" s="27">
        <v>44197</v>
      </c>
      <c r="P3700" s="27">
        <v>44227</v>
      </c>
      <c r="Q3700" s="37">
        <v>8.21355E-2</v>
      </c>
      <c r="R3700" s="36">
        <v>0.12128405201916496</v>
      </c>
      <c r="S3700" s="36">
        <v>0</v>
      </c>
      <c r="T3700" s="36">
        <v>0</v>
      </c>
      <c r="U3700" s="36">
        <v>0</v>
      </c>
      <c r="V3700" s="36">
        <v>0</v>
      </c>
      <c r="W3700" s="27" t="s">
        <v>1623</v>
      </c>
      <c r="X3700" s="27" t="s">
        <v>265</v>
      </c>
      <c r="Y3700" s="27" t="s">
        <v>1615</v>
      </c>
      <c r="Z3700" s="38" t="s">
        <v>1615</v>
      </c>
      <c r="AA3700" s="39" t="s">
        <v>1615</v>
      </c>
      <c r="AB3700" s="27" t="s">
        <v>265</v>
      </c>
      <c r="AC3700" s="27" t="s">
        <v>265</v>
      </c>
      <c r="AD3700" s="27" t="s">
        <v>301</v>
      </c>
      <c r="AE3700" s="27" t="s">
        <v>1632</v>
      </c>
      <c r="AF3700" s="27" t="s">
        <v>1633</v>
      </c>
      <c r="AG3700" s="163" t="s">
        <v>1634</v>
      </c>
      <c r="AH3700" s="27" t="s">
        <v>1622</v>
      </c>
      <c r="AI3700" s="27" t="s">
        <v>1623</v>
      </c>
      <c r="AJ3700" s="27" t="s">
        <v>265</v>
      </c>
      <c r="AK3700" s="27" t="s">
        <v>265</v>
      </c>
      <c r="AL3700" s="27" t="s">
        <v>265</v>
      </c>
      <c r="AM3700" s="27" t="s">
        <v>13645</v>
      </c>
      <c r="AO3700" s="27" t="s">
        <v>265</v>
      </c>
    </row>
    <row r="3701" spans="1:41" x14ac:dyDescent="0.2">
      <c r="A3701" s="33" t="s">
        <v>17</v>
      </c>
      <c r="B3701" s="34">
        <v>9887</v>
      </c>
      <c r="C3701" s="34"/>
      <c r="D3701" s="34" t="s">
        <v>1615</v>
      </c>
      <c r="E3701" s="303" t="s">
        <v>6382</v>
      </c>
      <c r="F3701" s="35" t="s">
        <v>260</v>
      </c>
      <c r="G3701" s="35" t="s">
        <v>1501</v>
      </c>
      <c r="H3701" s="33" t="s">
        <v>414</v>
      </c>
      <c r="I3701" s="33"/>
      <c r="J3701" s="27" t="s">
        <v>1564</v>
      </c>
      <c r="K3701" s="27" t="s">
        <v>1564</v>
      </c>
      <c r="L3701" s="27" t="s">
        <v>1631</v>
      </c>
      <c r="M3701" s="36">
        <v>6.1673464132924227</v>
      </c>
      <c r="N3701" s="36">
        <v>0.82737850787132095</v>
      </c>
      <c r="O3701" s="27">
        <v>44197</v>
      </c>
      <c r="P3701" s="27">
        <v>44246</v>
      </c>
      <c r="Q3701" s="37">
        <v>0.13415469999999999</v>
      </c>
      <c r="R3701" s="36">
        <v>0.82737850787132095</v>
      </c>
      <c r="S3701" s="36">
        <v>0</v>
      </c>
      <c r="T3701" s="36">
        <v>0</v>
      </c>
      <c r="U3701" s="36">
        <v>0</v>
      </c>
      <c r="V3701" s="36">
        <v>0</v>
      </c>
      <c r="W3701" s="27" t="s">
        <v>301</v>
      </c>
      <c r="X3701" s="27" t="s">
        <v>13652</v>
      </c>
      <c r="Y3701" s="27">
        <v>45260</v>
      </c>
      <c r="Z3701" s="38" t="s">
        <v>13630</v>
      </c>
      <c r="AA3701" s="39" t="s">
        <v>1615</v>
      </c>
      <c r="AB3701" s="27" t="s">
        <v>265</v>
      </c>
      <c r="AC3701" s="27" t="s">
        <v>265</v>
      </c>
      <c r="AD3701" s="27" t="s">
        <v>301</v>
      </c>
      <c r="AE3701" s="27" t="s">
        <v>1632</v>
      </c>
      <c r="AF3701" s="27" t="s">
        <v>1633</v>
      </c>
      <c r="AG3701" s="163" t="s">
        <v>1634</v>
      </c>
      <c r="AH3701" s="27" t="s">
        <v>1622</v>
      </c>
      <c r="AI3701" s="27" t="s">
        <v>1623</v>
      </c>
      <c r="AJ3701" s="27" t="s">
        <v>265</v>
      </c>
      <c r="AK3701" s="27" t="s">
        <v>265</v>
      </c>
      <c r="AL3701" s="27" t="s">
        <v>265</v>
      </c>
      <c r="AM3701" s="27" t="s">
        <v>13646</v>
      </c>
      <c r="AO3701" s="27" t="s">
        <v>265</v>
      </c>
    </row>
    <row r="3702" spans="1:41" x14ac:dyDescent="0.2">
      <c r="A3702" s="33" t="s">
        <v>19</v>
      </c>
      <c r="B3702" s="34">
        <v>9889</v>
      </c>
      <c r="C3702" s="34">
        <v>1</v>
      </c>
      <c r="D3702" s="34" t="s">
        <v>6022</v>
      </c>
      <c r="E3702" s="163" t="s">
        <v>6023</v>
      </c>
      <c r="F3702" s="35" t="s">
        <v>260</v>
      </c>
      <c r="G3702" s="35" t="s">
        <v>1501</v>
      </c>
      <c r="H3702" s="33" t="s">
        <v>460</v>
      </c>
      <c r="I3702" s="33"/>
      <c r="J3702" s="27" t="s">
        <v>956</v>
      </c>
      <c r="K3702" s="27" t="s">
        <v>1630</v>
      </c>
      <c r="L3702" s="27" t="s">
        <v>6024</v>
      </c>
      <c r="M3702" s="36">
        <v>11.03992217471062</v>
      </c>
      <c r="N3702" s="36">
        <v>18.588780287474332</v>
      </c>
      <c r="O3702" s="27">
        <v>44197</v>
      </c>
      <c r="P3702" s="27">
        <v>44812</v>
      </c>
      <c r="Q3702" s="37">
        <v>1.6837781999999999</v>
      </c>
      <c r="R3702" s="36">
        <v>11.014455852156058</v>
      </c>
      <c r="S3702" s="36">
        <v>7.5743244353182755</v>
      </c>
      <c r="T3702" s="36">
        <v>0</v>
      </c>
      <c r="U3702" s="36">
        <v>0</v>
      </c>
      <c r="V3702" s="36">
        <v>0</v>
      </c>
      <c r="W3702" s="27" t="s">
        <v>301</v>
      </c>
      <c r="X3702" s="27" t="s">
        <v>13652</v>
      </c>
      <c r="Y3702" s="27">
        <v>45174</v>
      </c>
      <c r="Z3702" s="38" t="s">
        <v>13628</v>
      </c>
      <c r="AA3702" s="39" t="s">
        <v>1615</v>
      </c>
      <c r="AB3702" s="27" t="s">
        <v>265</v>
      </c>
      <c r="AC3702" s="27" t="s">
        <v>265</v>
      </c>
      <c r="AD3702" s="27" t="s">
        <v>265</v>
      </c>
      <c r="AE3702" s="27" t="s">
        <v>1632</v>
      </c>
      <c r="AF3702" s="27" t="s">
        <v>1633</v>
      </c>
      <c r="AG3702" s="163" t="s">
        <v>1634</v>
      </c>
      <c r="AH3702" s="27" t="s">
        <v>1622</v>
      </c>
      <c r="AI3702" s="27" t="s">
        <v>1623</v>
      </c>
      <c r="AJ3702" s="27" t="s">
        <v>301</v>
      </c>
      <c r="AK3702" s="27">
        <v>45852</v>
      </c>
      <c r="AL3702" s="27" t="s">
        <v>265</v>
      </c>
      <c r="AM3702" s="27" t="s">
        <v>13648</v>
      </c>
      <c r="AO3702" s="27" t="s">
        <v>265</v>
      </c>
    </row>
    <row r="3703" spans="1:41" x14ac:dyDescent="0.2">
      <c r="A3703" s="33" t="s">
        <v>19</v>
      </c>
      <c r="B3703" s="34">
        <v>9889</v>
      </c>
      <c r="C3703" s="34">
        <v>2</v>
      </c>
      <c r="D3703" s="34" t="s">
        <v>6025</v>
      </c>
      <c r="E3703" s="163" t="s">
        <v>6026</v>
      </c>
      <c r="F3703" s="35" t="s">
        <v>260</v>
      </c>
      <c r="G3703" s="35" t="s">
        <v>1501</v>
      </c>
      <c r="H3703" s="33" t="s">
        <v>460</v>
      </c>
      <c r="I3703" s="33"/>
      <c r="J3703" s="27" t="s">
        <v>956</v>
      </c>
      <c r="K3703" s="27" t="s">
        <v>1630</v>
      </c>
      <c r="L3703" s="27" t="s">
        <v>6024</v>
      </c>
      <c r="M3703" s="36">
        <v>11.291330309881403</v>
      </c>
      <c r="N3703" s="36">
        <v>19.01209582477755</v>
      </c>
      <c r="O3703" s="27">
        <v>44197</v>
      </c>
      <c r="P3703" s="27">
        <v>44812</v>
      </c>
      <c r="Q3703" s="37">
        <v>1.6837781999999999</v>
      </c>
      <c r="R3703" s="36">
        <v>11.265284052019165</v>
      </c>
      <c r="S3703" s="36">
        <v>7.7468117727583845</v>
      </c>
      <c r="T3703" s="36">
        <v>0</v>
      </c>
      <c r="U3703" s="36">
        <v>0</v>
      </c>
      <c r="V3703" s="36">
        <v>0</v>
      </c>
      <c r="W3703" s="27" t="s">
        <v>301</v>
      </c>
      <c r="X3703" s="27" t="s">
        <v>13652</v>
      </c>
      <c r="Y3703" s="27">
        <v>45174</v>
      </c>
      <c r="Z3703" s="38" t="s">
        <v>13628</v>
      </c>
      <c r="AA3703" s="39" t="s">
        <v>1615</v>
      </c>
      <c r="AB3703" s="27" t="s">
        <v>265</v>
      </c>
      <c r="AC3703" s="27" t="s">
        <v>265</v>
      </c>
      <c r="AD3703" s="27" t="s">
        <v>265</v>
      </c>
      <c r="AE3703" s="27" t="s">
        <v>1632</v>
      </c>
      <c r="AF3703" s="27" t="s">
        <v>1633</v>
      </c>
      <c r="AG3703" s="163" t="s">
        <v>1634</v>
      </c>
      <c r="AH3703" s="27" t="s">
        <v>1622</v>
      </c>
      <c r="AI3703" s="27" t="s">
        <v>1623</v>
      </c>
      <c r="AJ3703" s="27" t="s">
        <v>301</v>
      </c>
      <c r="AK3703" s="27">
        <v>45852</v>
      </c>
      <c r="AL3703" s="27" t="s">
        <v>265</v>
      </c>
      <c r="AM3703" s="27" t="s">
        <v>13648</v>
      </c>
      <c r="AO3703" s="27" t="s">
        <v>265</v>
      </c>
    </row>
    <row r="3704" spans="1:41" x14ac:dyDescent="0.2">
      <c r="A3704" s="33" t="s">
        <v>18</v>
      </c>
      <c r="B3704" s="34">
        <v>9889</v>
      </c>
      <c r="C3704" s="34"/>
      <c r="D3704" s="34" t="s">
        <v>1615</v>
      </c>
      <c r="E3704" s="303" t="s">
        <v>6023</v>
      </c>
      <c r="F3704" s="35" t="s">
        <v>260</v>
      </c>
      <c r="G3704" s="35" t="s">
        <v>1501</v>
      </c>
      <c r="H3704" s="33" t="s">
        <v>460</v>
      </c>
      <c r="I3704" s="33" t="s">
        <v>1615</v>
      </c>
      <c r="J3704" s="27" t="s">
        <v>956</v>
      </c>
      <c r="K3704" s="27" t="s">
        <v>1630</v>
      </c>
      <c r="L3704" s="27" t="s">
        <v>6024</v>
      </c>
      <c r="M3704" s="36">
        <v>0</v>
      </c>
      <c r="N3704" s="36"/>
      <c r="O3704" s="27">
        <v>44197</v>
      </c>
      <c r="P3704" s="27">
        <v>44812</v>
      </c>
      <c r="Q3704" s="37">
        <v>1.6837781999999999</v>
      </c>
      <c r="R3704" s="36"/>
      <c r="S3704" s="36"/>
      <c r="T3704" s="36"/>
      <c r="U3704" s="36"/>
      <c r="V3704" s="36"/>
      <c r="W3704" s="27" t="s">
        <v>301</v>
      </c>
      <c r="X3704" s="27" t="s">
        <v>13652</v>
      </c>
      <c r="Y3704" s="27">
        <v>45174</v>
      </c>
      <c r="Z3704" s="38" t="s">
        <v>13628</v>
      </c>
      <c r="AA3704" s="39" t="s">
        <v>14503</v>
      </c>
      <c r="AB3704" s="27" t="s">
        <v>265</v>
      </c>
      <c r="AC3704" s="27" t="s">
        <v>265</v>
      </c>
      <c r="AD3704" s="27" t="s">
        <v>265</v>
      </c>
      <c r="AE3704" s="27" t="s">
        <v>1632</v>
      </c>
      <c r="AF3704" s="27" t="s">
        <v>1633</v>
      </c>
      <c r="AG3704" s="163" t="s">
        <v>1634</v>
      </c>
      <c r="AH3704" s="27" t="s">
        <v>1622</v>
      </c>
      <c r="AI3704" s="27" t="s">
        <v>1623</v>
      </c>
      <c r="AJ3704" s="27" t="s">
        <v>301</v>
      </c>
      <c r="AK3704" s="27">
        <v>45852</v>
      </c>
      <c r="AL3704" s="27" t="s">
        <v>265</v>
      </c>
      <c r="AM3704" s="27" t="s">
        <v>13648</v>
      </c>
      <c r="AO3704" s="27" t="s">
        <v>265</v>
      </c>
    </row>
    <row r="3705" spans="1:41" x14ac:dyDescent="0.2">
      <c r="A3705" s="33" t="s">
        <v>17</v>
      </c>
      <c r="B3705" s="34">
        <v>9891</v>
      </c>
      <c r="C3705" s="34"/>
      <c r="D3705" s="34" t="s">
        <v>1615</v>
      </c>
      <c r="E3705" s="163" t="s">
        <v>6389</v>
      </c>
      <c r="F3705" s="35" t="s">
        <v>260</v>
      </c>
      <c r="G3705" s="35" t="s">
        <v>1498</v>
      </c>
      <c r="H3705" s="33" t="s">
        <v>1705</v>
      </c>
      <c r="I3705" s="33"/>
      <c r="J3705" s="27" t="s">
        <v>956</v>
      </c>
      <c r="K3705" s="27" t="s">
        <v>1630</v>
      </c>
      <c r="L3705" s="27" t="s">
        <v>1647</v>
      </c>
      <c r="M3705" s="36">
        <v>114.26259367385953</v>
      </c>
      <c r="N3705" s="36">
        <v>27.842217659137575</v>
      </c>
      <c r="O3705" s="27">
        <v>44197</v>
      </c>
      <c r="P3705" s="27">
        <v>44286</v>
      </c>
      <c r="Q3705" s="37">
        <v>0.24366869999999999</v>
      </c>
      <c r="R3705" s="36">
        <v>27.842217659137575</v>
      </c>
      <c r="S3705" s="36">
        <v>0</v>
      </c>
      <c r="T3705" s="36">
        <v>0</v>
      </c>
      <c r="U3705" s="36">
        <v>0</v>
      </c>
      <c r="V3705" s="36">
        <v>0</v>
      </c>
      <c r="W3705" s="27" t="s">
        <v>1623</v>
      </c>
      <c r="X3705" s="27" t="s">
        <v>265</v>
      </c>
      <c r="Y3705" s="27" t="s">
        <v>1615</v>
      </c>
      <c r="Z3705" s="38" t="s">
        <v>1615</v>
      </c>
      <c r="AA3705" s="39" t="s">
        <v>1615</v>
      </c>
      <c r="AB3705" s="27" t="s">
        <v>265</v>
      </c>
      <c r="AC3705" s="27" t="s">
        <v>265</v>
      </c>
      <c r="AD3705" s="27" t="s">
        <v>301</v>
      </c>
      <c r="AE3705" s="27" t="s">
        <v>1619</v>
      </c>
      <c r="AF3705" s="27" t="s">
        <v>1633</v>
      </c>
      <c r="AG3705" s="163" t="s">
        <v>1634</v>
      </c>
      <c r="AH3705" s="27" t="s">
        <v>1622</v>
      </c>
      <c r="AI3705" s="27" t="s">
        <v>1623</v>
      </c>
      <c r="AJ3705" s="27" t="s">
        <v>265</v>
      </c>
      <c r="AK3705" s="27" t="s">
        <v>265</v>
      </c>
      <c r="AL3705" s="27" t="s">
        <v>265</v>
      </c>
      <c r="AM3705" s="27" t="s">
        <v>13645</v>
      </c>
      <c r="AO3705" s="27" t="s">
        <v>265</v>
      </c>
    </row>
    <row r="3706" spans="1:41" x14ac:dyDescent="0.2">
      <c r="A3706" s="33" t="s">
        <v>17</v>
      </c>
      <c r="B3706" s="34">
        <v>9892</v>
      </c>
      <c r="C3706" s="34"/>
      <c r="D3706" s="34" t="s">
        <v>1615</v>
      </c>
      <c r="E3706" s="163" t="s">
        <v>6390</v>
      </c>
      <c r="F3706" s="35" t="s">
        <v>260</v>
      </c>
      <c r="G3706" s="35" t="s">
        <v>1502</v>
      </c>
      <c r="H3706" s="33" t="s">
        <v>528</v>
      </c>
      <c r="I3706" s="33"/>
      <c r="J3706" s="27" t="s">
        <v>1757</v>
      </c>
      <c r="K3706" s="27" t="s">
        <v>1758</v>
      </c>
      <c r="L3706" s="27" t="s">
        <v>2626</v>
      </c>
      <c r="M3706" s="36">
        <v>91.840245175371976</v>
      </c>
      <c r="N3706" s="36">
        <v>221.27150171115673</v>
      </c>
      <c r="O3706" s="27">
        <v>44197</v>
      </c>
      <c r="P3706" s="27">
        <v>45077</v>
      </c>
      <c r="Q3706" s="37">
        <v>2.4093087</v>
      </c>
      <c r="R3706" s="36">
        <v>91.67321013004792</v>
      </c>
      <c r="S3706" s="36">
        <v>91.67321013004792</v>
      </c>
      <c r="T3706" s="36">
        <v>37.925081451060919</v>
      </c>
      <c r="U3706" s="36">
        <v>0</v>
      </c>
      <c r="V3706" s="36">
        <v>0</v>
      </c>
      <c r="W3706" s="27" t="s">
        <v>1623</v>
      </c>
      <c r="X3706" s="27" t="s">
        <v>265</v>
      </c>
      <c r="Y3706" s="27" t="s">
        <v>1615</v>
      </c>
      <c r="Z3706" s="38" t="s">
        <v>1615</v>
      </c>
      <c r="AA3706" s="39" t="s">
        <v>1615</v>
      </c>
      <c r="AB3706" s="27" t="s">
        <v>265</v>
      </c>
      <c r="AC3706" s="27" t="s">
        <v>265</v>
      </c>
      <c r="AD3706" s="27" t="s">
        <v>265</v>
      </c>
      <c r="AE3706" s="27" t="s">
        <v>1619</v>
      </c>
      <c r="AF3706" s="27" t="s">
        <v>2506</v>
      </c>
      <c r="AG3706" s="163" t="s">
        <v>2507</v>
      </c>
      <c r="AH3706" s="27" t="s">
        <v>1622</v>
      </c>
      <c r="AI3706" s="27" t="s">
        <v>1623</v>
      </c>
      <c r="AJ3706" s="27" t="s">
        <v>265</v>
      </c>
      <c r="AK3706" s="27" t="s">
        <v>265</v>
      </c>
      <c r="AL3706" s="27" t="s">
        <v>265</v>
      </c>
      <c r="AM3706" s="27" t="s">
        <v>13645</v>
      </c>
      <c r="AO3706" s="27" t="s">
        <v>265</v>
      </c>
    </row>
    <row r="3707" spans="1:41" x14ac:dyDescent="0.2">
      <c r="A3707" s="33" t="s">
        <v>17</v>
      </c>
      <c r="B3707" s="34">
        <v>9893</v>
      </c>
      <c r="C3707" s="34"/>
      <c r="D3707" s="34" t="s">
        <v>1615</v>
      </c>
      <c r="E3707" s="303" t="s">
        <v>6391</v>
      </c>
      <c r="F3707" s="35" t="s">
        <v>271</v>
      </c>
      <c r="G3707" s="35" t="s">
        <v>272</v>
      </c>
      <c r="H3707" s="33" t="s">
        <v>1625</v>
      </c>
      <c r="I3707" s="33"/>
      <c r="J3707" s="27" t="s">
        <v>956</v>
      </c>
      <c r="K3707" s="27" t="s">
        <v>1630</v>
      </c>
      <c r="L3707" s="27" t="s">
        <v>1647</v>
      </c>
      <c r="M3707" s="36">
        <v>34.173817015405021</v>
      </c>
      <c r="N3707" s="36">
        <v>17.589806981519509</v>
      </c>
      <c r="O3707" s="27">
        <v>44197</v>
      </c>
      <c r="P3707" s="27">
        <v>44385</v>
      </c>
      <c r="Q3707" s="37">
        <v>0.5147159</v>
      </c>
      <c r="R3707" s="36">
        <v>17.589806981519509</v>
      </c>
      <c r="S3707" s="36">
        <v>0</v>
      </c>
      <c r="T3707" s="36">
        <v>0</v>
      </c>
      <c r="U3707" s="36">
        <v>0</v>
      </c>
      <c r="V3707" s="36">
        <v>0</v>
      </c>
      <c r="W3707" s="27" t="s">
        <v>301</v>
      </c>
      <c r="X3707" s="27" t="s">
        <v>13652</v>
      </c>
      <c r="Y3707" s="27">
        <v>45140</v>
      </c>
      <c r="Z3707" s="38" t="s">
        <v>13627</v>
      </c>
      <c r="AA3707" s="39" t="s">
        <v>1615</v>
      </c>
      <c r="AB3707" s="27" t="s">
        <v>265</v>
      </c>
      <c r="AC3707" s="27" t="s">
        <v>265</v>
      </c>
      <c r="AD3707" s="27" t="s">
        <v>301</v>
      </c>
      <c r="AE3707" s="27" t="s">
        <v>1619</v>
      </c>
      <c r="AF3707" s="27" t="s">
        <v>1633</v>
      </c>
      <c r="AG3707" s="163" t="s">
        <v>1634</v>
      </c>
      <c r="AH3707" s="27" t="s">
        <v>1622</v>
      </c>
      <c r="AI3707" s="27" t="s">
        <v>1623</v>
      </c>
      <c r="AJ3707" s="27" t="s">
        <v>265</v>
      </c>
      <c r="AK3707" s="27" t="s">
        <v>265</v>
      </c>
      <c r="AL3707" s="27" t="s">
        <v>265</v>
      </c>
      <c r="AM3707" s="27" t="s">
        <v>13646</v>
      </c>
      <c r="AO3707" s="27" t="s">
        <v>265</v>
      </c>
    </row>
    <row r="3708" spans="1:41" x14ac:dyDescent="0.2">
      <c r="A3708" s="33" t="s">
        <v>17</v>
      </c>
      <c r="B3708" s="34">
        <v>9895</v>
      </c>
      <c r="C3708" s="34"/>
      <c r="D3708" s="34" t="s">
        <v>1615</v>
      </c>
      <c r="E3708" s="163" t="s">
        <v>6392</v>
      </c>
      <c r="F3708" s="35" t="s">
        <v>260</v>
      </c>
      <c r="G3708" s="35" t="s">
        <v>1501</v>
      </c>
      <c r="H3708" s="33" t="s">
        <v>2811</v>
      </c>
      <c r="I3708" s="33"/>
      <c r="J3708" s="27" t="s">
        <v>859</v>
      </c>
      <c r="K3708" s="27" t="s">
        <v>2185</v>
      </c>
      <c r="L3708" s="27" t="s">
        <v>1890</v>
      </c>
      <c r="M3708" s="36">
        <v>703.40505039454172</v>
      </c>
      <c r="N3708" s="36">
        <v>2434.2340451745381</v>
      </c>
      <c r="O3708" s="27">
        <v>44197</v>
      </c>
      <c r="P3708" s="27">
        <v>45461</v>
      </c>
      <c r="Q3708" s="37">
        <v>3.4606433999999999</v>
      </c>
      <c r="R3708" s="36">
        <v>702.36792607802874</v>
      </c>
      <c r="S3708" s="36">
        <v>702.36792607802874</v>
      </c>
      <c r="T3708" s="36">
        <v>702.36792607802874</v>
      </c>
      <c r="U3708" s="36">
        <v>327.13026694045175</v>
      </c>
      <c r="V3708" s="36">
        <v>0</v>
      </c>
      <c r="W3708" s="27" t="s">
        <v>1623</v>
      </c>
      <c r="X3708" s="27" t="s">
        <v>265</v>
      </c>
      <c r="Y3708" s="27" t="s">
        <v>1615</v>
      </c>
      <c r="Z3708" s="38" t="s">
        <v>1615</v>
      </c>
      <c r="AA3708" s="39" t="s">
        <v>1615</v>
      </c>
      <c r="AB3708" s="27" t="s">
        <v>265</v>
      </c>
      <c r="AC3708" s="27" t="s">
        <v>265</v>
      </c>
      <c r="AD3708" s="27" t="s">
        <v>265</v>
      </c>
      <c r="AE3708" s="27" t="s">
        <v>1619</v>
      </c>
      <c r="AF3708" s="27" t="s">
        <v>1633</v>
      </c>
      <c r="AG3708" s="163" t="s">
        <v>1634</v>
      </c>
      <c r="AH3708" s="27" t="s">
        <v>1679</v>
      </c>
      <c r="AI3708" s="27" t="s">
        <v>1623</v>
      </c>
      <c r="AJ3708" s="27" t="s">
        <v>265</v>
      </c>
      <c r="AK3708" s="27" t="s">
        <v>265</v>
      </c>
      <c r="AL3708" s="27" t="s">
        <v>265</v>
      </c>
      <c r="AM3708" s="27" t="s">
        <v>13645</v>
      </c>
      <c r="AO3708" s="27" t="s">
        <v>265</v>
      </c>
    </row>
    <row r="3709" spans="1:41" x14ac:dyDescent="0.2">
      <c r="A3709" s="33" t="s">
        <v>17</v>
      </c>
      <c r="B3709" s="34">
        <v>9896</v>
      </c>
      <c r="C3709" s="34"/>
      <c r="D3709" s="34" t="s">
        <v>1615</v>
      </c>
      <c r="E3709" s="163" t="s">
        <v>6393</v>
      </c>
      <c r="F3709" s="35" t="s">
        <v>260</v>
      </c>
      <c r="G3709" s="35" t="s">
        <v>1501</v>
      </c>
      <c r="H3709" s="33" t="s">
        <v>414</v>
      </c>
      <c r="I3709" s="33"/>
      <c r="J3709" s="27" t="s">
        <v>956</v>
      </c>
      <c r="K3709" s="27" t="s">
        <v>1630</v>
      </c>
      <c r="L3709" s="27" t="s">
        <v>1631</v>
      </c>
      <c r="M3709" s="36">
        <v>18.152628302315374</v>
      </c>
      <c r="N3709" s="36">
        <v>43.685585215605748</v>
      </c>
      <c r="O3709" s="27">
        <v>44197</v>
      </c>
      <c r="P3709" s="27">
        <v>45076</v>
      </c>
      <c r="Q3709" s="37">
        <v>2.4065707999999999</v>
      </c>
      <c r="R3709" s="36">
        <v>18.11958932238193</v>
      </c>
      <c r="S3709" s="36">
        <v>18.11958932238193</v>
      </c>
      <c r="T3709" s="36">
        <v>7.4464065708418889</v>
      </c>
      <c r="U3709" s="36">
        <v>0</v>
      </c>
      <c r="V3709" s="36">
        <v>0</v>
      </c>
      <c r="W3709" s="27" t="s">
        <v>1623</v>
      </c>
      <c r="X3709" s="27" t="s">
        <v>265</v>
      </c>
      <c r="Y3709" s="27" t="s">
        <v>1615</v>
      </c>
      <c r="Z3709" s="38" t="s">
        <v>1615</v>
      </c>
      <c r="AA3709" s="39" t="s">
        <v>1615</v>
      </c>
      <c r="AB3709" s="27" t="s">
        <v>265</v>
      </c>
      <c r="AC3709" s="27" t="s">
        <v>265</v>
      </c>
      <c r="AD3709" s="27" t="s">
        <v>301</v>
      </c>
      <c r="AE3709" s="27" t="s">
        <v>1632</v>
      </c>
      <c r="AF3709" s="27" t="s">
        <v>1633</v>
      </c>
      <c r="AG3709" s="163" t="s">
        <v>1634</v>
      </c>
      <c r="AH3709" s="27" t="s">
        <v>1622</v>
      </c>
      <c r="AI3709" s="27" t="s">
        <v>1623</v>
      </c>
      <c r="AJ3709" s="27" t="s">
        <v>265</v>
      </c>
      <c r="AK3709" s="27" t="s">
        <v>265</v>
      </c>
      <c r="AL3709" s="27" t="s">
        <v>265</v>
      </c>
      <c r="AM3709" s="27" t="s">
        <v>13645</v>
      </c>
      <c r="AO3709" s="27" t="s">
        <v>265</v>
      </c>
    </row>
    <row r="3710" spans="1:41" x14ac:dyDescent="0.2">
      <c r="A3710" s="33" t="s">
        <v>17</v>
      </c>
      <c r="B3710" s="34">
        <v>9897</v>
      </c>
      <c r="C3710" s="34"/>
      <c r="D3710" s="34" t="s">
        <v>1615</v>
      </c>
      <c r="E3710" s="303" t="s">
        <v>6394</v>
      </c>
      <c r="F3710" s="35" t="s">
        <v>260</v>
      </c>
      <c r="G3710" s="35" t="s">
        <v>1498</v>
      </c>
      <c r="H3710" s="33" t="s">
        <v>1705</v>
      </c>
      <c r="I3710" s="33"/>
      <c r="J3710" s="27" t="s">
        <v>1564</v>
      </c>
      <c r="K3710" s="27" t="s">
        <v>1564</v>
      </c>
      <c r="L3710" s="27" t="s">
        <v>1647</v>
      </c>
      <c r="M3710" s="36">
        <v>94.755754414874247</v>
      </c>
      <c r="N3710" s="36">
        <v>16.603340177960302</v>
      </c>
      <c r="O3710" s="27">
        <v>44197</v>
      </c>
      <c r="P3710" s="27">
        <v>44261</v>
      </c>
      <c r="Q3710" s="37">
        <v>0.1752225</v>
      </c>
      <c r="R3710" s="36">
        <v>16.603340177960302</v>
      </c>
      <c r="S3710" s="36">
        <v>0</v>
      </c>
      <c r="T3710" s="36">
        <v>0</v>
      </c>
      <c r="U3710" s="36">
        <v>0</v>
      </c>
      <c r="V3710" s="36">
        <v>0</v>
      </c>
      <c r="W3710" s="27" t="s">
        <v>301</v>
      </c>
      <c r="X3710" s="27" t="s">
        <v>13652</v>
      </c>
      <c r="Y3710" s="27">
        <v>45272</v>
      </c>
      <c r="Z3710" s="38" t="s">
        <v>13631</v>
      </c>
      <c r="AA3710" s="39" t="s">
        <v>1615</v>
      </c>
      <c r="AB3710" s="27" t="s">
        <v>265</v>
      </c>
      <c r="AC3710" s="27" t="s">
        <v>265</v>
      </c>
      <c r="AD3710" s="27" t="s">
        <v>301</v>
      </c>
      <c r="AE3710" s="27" t="s">
        <v>1619</v>
      </c>
      <c r="AF3710" s="27" t="s">
        <v>1633</v>
      </c>
      <c r="AG3710" s="163" t="s">
        <v>1634</v>
      </c>
      <c r="AH3710" s="27" t="s">
        <v>1622</v>
      </c>
      <c r="AI3710" s="27" t="s">
        <v>1623</v>
      </c>
      <c r="AJ3710" s="27" t="s">
        <v>265</v>
      </c>
      <c r="AK3710" s="27" t="s">
        <v>265</v>
      </c>
      <c r="AL3710" s="27" t="s">
        <v>265</v>
      </c>
      <c r="AM3710" s="27" t="s">
        <v>13646</v>
      </c>
      <c r="AO3710" s="27" t="s">
        <v>265</v>
      </c>
    </row>
    <row r="3711" spans="1:41" x14ac:dyDescent="0.2">
      <c r="A3711" s="33" t="s">
        <v>17</v>
      </c>
      <c r="B3711" s="34">
        <v>9898</v>
      </c>
      <c r="C3711" s="34"/>
      <c r="D3711" s="34" t="s">
        <v>1615</v>
      </c>
      <c r="E3711" s="303" t="s">
        <v>6395</v>
      </c>
      <c r="F3711" s="35" t="s">
        <v>260</v>
      </c>
      <c r="G3711" s="35" t="s">
        <v>1711</v>
      </c>
      <c r="H3711" s="33" t="s">
        <v>480</v>
      </c>
      <c r="I3711" s="33"/>
      <c r="J3711" s="27" t="s">
        <v>956</v>
      </c>
      <c r="K3711" s="27" t="s">
        <v>1630</v>
      </c>
      <c r="L3711" s="27" t="s">
        <v>1631</v>
      </c>
      <c r="M3711" s="36">
        <v>48.377979425910461</v>
      </c>
      <c r="N3711" s="36">
        <v>7.6821957563312795</v>
      </c>
      <c r="O3711" s="27">
        <v>44197</v>
      </c>
      <c r="P3711" s="27">
        <v>44255</v>
      </c>
      <c r="Q3711" s="37">
        <v>0.1587953</v>
      </c>
      <c r="R3711" s="36">
        <v>7.6821957563312795</v>
      </c>
      <c r="S3711" s="36">
        <v>0</v>
      </c>
      <c r="T3711" s="36">
        <v>0</v>
      </c>
      <c r="U3711" s="36">
        <v>0</v>
      </c>
      <c r="V3711" s="36">
        <v>0</v>
      </c>
      <c r="W3711" s="27" t="s">
        <v>301</v>
      </c>
      <c r="X3711" s="27" t="s">
        <v>13652</v>
      </c>
      <c r="Y3711" s="27">
        <v>45239</v>
      </c>
      <c r="Z3711" s="38" t="s">
        <v>13630</v>
      </c>
      <c r="AA3711" s="39" t="s">
        <v>1615</v>
      </c>
      <c r="AB3711" s="27" t="s">
        <v>265</v>
      </c>
      <c r="AC3711" s="27" t="s">
        <v>265</v>
      </c>
      <c r="AD3711" s="27" t="s">
        <v>301</v>
      </c>
      <c r="AE3711" s="27" t="s">
        <v>1632</v>
      </c>
      <c r="AF3711" s="27" t="s">
        <v>1633</v>
      </c>
      <c r="AG3711" s="163" t="s">
        <v>1634</v>
      </c>
      <c r="AH3711" s="27" t="s">
        <v>1622</v>
      </c>
      <c r="AI3711" s="27" t="s">
        <v>301</v>
      </c>
      <c r="AJ3711" s="27" t="s">
        <v>265</v>
      </c>
      <c r="AK3711" s="27" t="s">
        <v>265</v>
      </c>
      <c r="AL3711" s="27" t="s">
        <v>265</v>
      </c>
      <c r="AM3711" s="27" t="s">
        <v>13646</v>
      </c>
      <c r="AO3711" s="27" t="s">
        <v>265</v>
      </c>
    </row>
    <row r="3712" spans="1:41" x14ac:dyDescent="0.2">
      <c r="A3712" s="33" t="s">
        <v>19</v>
      </c>
      <c r="B3712" s="34">
        <v>9902</v>
      </c>
      <c r="C3712" s="34">
        <v>12</v>
      </c>
      <c r="D3712" s="34" t="s">
        <v>6244</v>
      </c>
      <c r="E3712" s="163" t="s">
        <v>6245</v>
      </c>
      <c r="F3712" s="35" t="s">
        <v>260</v>
      </c>
      <c r="G3712" s="35" t="s">
        <v>1501</v>
      </c>
      <c r="H3712" s="33" t="s">
        <v>460</v>
      </c>
      <c r="I3712" s="33"/>
      <c r="J3712" s="27" t="s">
        <v>299</v>
      </c>
      <c r="K3712" s="27" t="s">
        <v>300</v>
      </c>
      <c r="L3712" s="27" t="s">
        <v>2085</v>
      </c>
      <c r="M3712" s="36">
        <v>33.845211675515621</v>
      </c>
      <c r="N3712" s="36">
        <v>41.605749486652975</v>
      </c>
      <c r="O3712" s="27">
        <v>44197</v>
      </c>
      <c r="P3712" s="27">
        <v>44646</v>
      </c>
      <c r="Q3712" s="37">
        <v>1.229295</v>
      </c>
      <c r="R3712" s="36">
        <v>33.746885694729635</v>
      </c>
      <c r="S3712" s="36">
        <v>7.8588637919233397</v>
      </c>
      <c r="T3712" s="36">
        <v>0</v>
      </c>
      <c r="U3712" s="36">
        <v>0</v>
      </c>
      <c r="V3712" s="36">
        <v>0</v>
      </c>
      <c r="W3712" s="27" t="s">
        <v>301</v>
      </c>
      <c r="X3712" s="27" t="s">
        <v>13652</v>
      </c>
      <c r="Y3712" s="27">
        <v>45174</v>
      </c>
      <c r="Z3712" s="38" t="s">
        <v>13628</v>
      </c>
      <c r="AA3712" s="39" t="s">
        <v>1615</v>
      </c>
      <c r="AB3712" s="27" t="s">
        <v>265</v>
      </c>
      <c r="AC3712" s="27" t="s">
        <v>301</v>
      </c>
      <c r="AD3712" s="27" t="s">
        <v>301</v>
      </c>
      <c r="AE3712" s="27" t="s">
        <v>1632</v>
      </c>
      <c r="AF3712" s="27" t="s">
        <v>2086</v>
      </c>
      <c r="AG3712" s="163" t="s">
        <v>2087</v>
      </c>
      <c r="AH3712" s="27" t="s">
        <v>1622</v>
      </c>
      <c r="AI3712" s="27" t="s">
        <v>1623</v>
      </c>
      <c r="AJ3712" s="27" t="s">
        <v>301</v>
      </c>
      <c r="AK3712" s="27">
        <v>45852</v>
      </c>
      <c r="AL3712" s="27" t="s">
        <v>265</v>
      </c>
      <c r="AM3712" s="27" t="s">
        <v>13648</v>
      </c>
      <c r="AO3712" s="27" t="s">
        <v>265</v>
      </c>
    </row>
    <row r="3713" spans="1:41" x14ac:dyDescent="0.2">
      <c r="A3713" s="33" t="s">
        <v>19</v>
      </c>
      <c r="B3713" s="34">
        <v>9902</v>
      </c>
      <c r="C3713" s="34">
        <v>13</v>
      </c>
      <c r="D3713" s="34" t="s">
        <v>6246</v>
      </c>
      <c r="E3713" s="163" t="s">
        <v>6247</v>
      </c>
      <c r="F3713" s="35" t="s">
        <v>260</v>
      </c>
      <c r="G3713" s="35" t="s">
        <v>1501</v>
      </c>
      <c r="H3713" s="33" t="s">
        <v>460</v>
      </c>
      <c r="I3713" s="33"/>
      <c r="J3713" s="27" t="s">
        <v>299</v>
      </c>
      <c r="K3713" s="27" t="s">
        <v>300</v>
      </c>
      <c r="L3713" s="27" t="s">
        <v>2085</v>
      </c>
      <c r="M3713" s="36">
        <v>33.845211675515621</v>
      </c>
      <c r="N3713" s="36">
        <v>41.605749486652975</v>
      </c>
      <c r="O3713" s="27">
        <v>44197</v>
      </c>
      <c r="P3713" s="27">
        <v>44646</v>
      </c>
      <c r="Q3713" s="37">
        <v>1.229295</v>
      </c>
      <c r="R3713" s="36">
        <v>33.746885694729635</v>
      </c>
      <c r="S3713" s="36">
        <v>7.8588637919233397</v>
      </c>
      <c r="T3713" s="36">
        <v>0</v>
      </c>
      <c r="U3713" s="36">
        <v>0</v>
      </c>
      <c r="V3713" s="36">
        <v>0</v>
      </c>
      <c r="W3713" s="27" t="s">
        <v>301</v>
      </c>
      <c r="X3713" s="27" t="s">
        <v>13652</v>
      </c>
      <c r="Y3713" s="27">
        <v>45174</v>
      </c>
      <c r="Z3713" s="38" t="s">
        <v>13628</v>
      </c>
      <c r="AA3713" s="39" t="s">
        <v>1615</v>
      </c>
      <c r="AB3713" s="27" t="s">
        <v>265</v>
      </c>
      <c r="AC3713" s="27" t="s">
        <v>301</v>
      </c>
      <c r="AD3713" s="27" t="s">
        <v>301</v>
      </c>
      <c r="AE3713" s="27" t="s">
        <v>1632</v>
      </c>
      <c r="AF3713" s="27" t="s">
        <v>2086</v>
      </c>
      <c r="AG3713" s="163" t="s">
        <v>2087</v>
      </c>
      <c r="AH3713" s="27" t="s">
        <v>1622</v>
      </c>
      <c r="AI3713" s="27" t="s">
        <v>1623</v>
      </c>
      <c r="AJ3713" s="27" t="s">
        <v>301</v>
      </c>
      <c r="AK3713" s="27">
        <v>45852</v>
      </c>
      <c r="AL3713" s="27" t="s">
        <v>265</v>
      </c>
      <c r="AM3713" s="27" t="s">
        <v>13648</v>
      </c>
      <c r="AO3713" s="27" t="s">
        <v>265</v>
      </c>
    </row>
    <row r="3714" spans="1:41" x14ac:dyDescent="0.2">
      <c r="A3714" s="33" t="s">
        <v>19</v>
      </c>
      <c r="B3714" s="34">
        <v>9902</v>
      </c>
      <c r="C3714" s="34">
        <v>14</v>
      </c>
      <c r="D3714" s="34" t="s">
        <v>6270</v>
      </c>
      <c r="E3714" s="163" t="s">
        <v>6271</v>
      </c>
      <c r="F3714" s="35" t="s">
        <v>260</v>
      </c>
      <c r="G3714" s="35" t="s">
        <v>1501</v>
      </c>
      <c r="H3714" s="33" t="s">
        <v>460</v>
      </c>
      <c r="I3714" s="33"/>
      <c r="J3714" s="27" t="s">
        <v>299</v>
      </c>
      <c r="K3714" s="27" t="s">
        <v>300</v>
      </c>
      <c r="L3714" s="27" t="s">
        <v>2085</v>
      </c>
      <c r="M3714" s="36">
        <v>33.845211675515621</v>
      </c>
      <c r="N3714" s="36">
        <v>41.605749486652975</v>
      </c>
      <c r="O3714" s="27">
        <v>44197</v>
      </c>
      <c r="P3714" s="27">
        <v>44646</v>
      </c>
      <c r="Q3714" s="37">
        <v>1.229295</v>
      </c>
      <c r="R3714" s="36">
        <v>33.746885694729635</v>
      </c>
      <c r="S3714" s="36">
        <v>7.8588637919233397</v>
      </c>
      <c r="T3714" s="36">
        <v>0</v>
      </c>
      <c r="U3714" s="36">
        <v>0</v>
      </c>
      <c r="V3714" s="36">
        <v>0</v>
      </c>
      <c r="W3714" s="27" t="s">
        <v>301</v>
      </c>
      <c r="X3714" s="27" t="s">
        <v>13652</v>
      </c>
      <c r="Y3714" s="27">
        <v>45174</v>
      </c>
      <c r="Z3714" s="38" t="s">
        <v>13628</v>
      </c>
      <c r="AA3714" s="39" t="s">
        <v>1615</v>
      </c>
      <c r="AB3714" s="27" t="s">
        <v>265</v>
      </c>
      <c r="AC3714" s="27" t="s">
        <v>301</v>
      </c>
      <c r="AD3714" s="27" t="s">
        <v>301</v>
      </c>
      <c r="AE3714" s="27" t="s">
        <v>1632</v>
      </c>
      <c r="AF3714" s="27" t="s">
        <v>2086</v>
      </c>
      <c r="AG3714" s="163" t="s">
        <v>2087</v>
      </c>
      <c r="AH3714" s="27" t="s">
        <v>1622</v>
      </c>
      <c r="AI3714" s="27" t="s">
        <v>1623</v>
      </c>
      <c r="AJ3714" s="27" t="s">
        <v>301</v>
      </c>
      <c r="AK3714" s="27">
        <v>45852</v>
      </c>
      <c r="AL3714" s="27" t="s">
        <v>265</v>
      </c>
      <c r="AM3714" s="27" t="s">
        <v>13648</v>
      </c>
      <c r="AO3714" s="27" t="s">
        <v>265</v>
      </c>
    </row>
    <row r="3715" spans="1:41" x14ac:dyDescent="0.2">
      <c r="A3715" s="33" t="s">
        <v>19</v>
      </c>
      <c r="B3715" s="34">
        <v>9902</v>
      </c>
      <c r="C3715" s="34">
        <v>15</v>
      </c>
      <c r="D3715" s="34" t="s">
        <v>6327</v>
      </c>
      <c r="E3715" s="163" t="s">
        <v>6328</v>
      </c>
      <c r="F3715" s="35" t="s">
        <v>260</v>
      </c>
      <c r="G3715" s="35" t="s">
        <v>1501</v>
      </c>
      <c r="H3715" s="33" t="s">
        <v>460</v>
      </c>
      <c r="I3715" s="33"/>
      <c r="J3715" s="27" t="s">
        <v>299</v>
      </c>
      <c r="K3715" s="27" t="s">
        <v>300</v>
      </c>
      <c r="L3715" s="27" t="s">
        <v>2085</v>
      </c>
      <c r="M3715" s="36">
        <v>33.845211675515621</v>
      </c>
      <c r="N3715" s="36">
        <v>41.605749486652975</v>
      </c>
      <c r="O3715" s="27">
        <v>44197</v>
      </c>
      <c r="P3715" s="27">
        <v>44646</v>
      </c>
      <c r="Q3715" s="37">
        <v>1.229295</v>
      </c>
      <c r="R3715" s="36">
        <v>33.746885694729635</v>
      </c>
      <c r="S3715" s="36">
        <v>7.8588637919233397</v>
      </c>
      <c r="T3715" s="36">
        <v>0</v>
      </c>
      <c r="U3715" s="36">
        <v>0</v>
      </c>
      <c r="V3715" s="36">
        <v>0</v>
      </c>
      <c r="W3715" s="27" t="s">
        <v>301</v>
      </c>
      <c r="X3715" s="27" t="s">
        <v>13652</v>
      </c>
      <c r="Y3715" s="27">
        <v>45174</v>
      </c>
      <c r="Z3715" s="38" t="s">
        <v>13628</v>
      </c>
      <c r="AA3715" s="39" t="s">
        <v>1615</v>
      </c>
      <c r="AB3715" s="27" t="s">
        <v>265</v>
      </c>
      <c r="AC3715" s="27" t="s">
        <v>301</v>
      </c>
      <c r="AD3715" s="27" t="s">
        <v>301</v>
      </c>
      <c r="AE3715" s="27" t="s">
        <v>1632</v>
      </c>
      <c r="AF3715" s="27" t="s">
        <v>2086</v>
      </c>
      <c r="AG3715" s="163" t="s">
        <v>2087</v>
      </c>
      <c r="AH3715" s="27" t="s">
        <v>1622</v>
      </c>
      <c r="AI3715" s="27" t="s">
        <v>1623</v>
      </c>
      <c r="AJ3715" s="27" t="s">
        <v>301</v>
      </c>
      <c r="AK3715" s="27">
        <v>45852</v>
      </c>
      <c r="AL3715" s="27" t="s">
        <v>265</v>
      </c>
      <c r="AM3715" s="27" t="s">
        <v>13648</v>
      </c>
      <c r="AO3715" s="27" t="s">
        <v>265</v>
      </c>
    </row>
    <row r="3716" spans="1:41" x14ac:dyDescent="0.2">
      <c r="A3716" s="33" t="s">
        <v>19</v>
      </c>
      <c r="B3716" s="34">
        <v>9902</v>
      </c>
      <c r="C3716" s="34">
        <v>1</v>
      </c>
      <c r="D3716" s="34" t="s">
        <v>6027</v>
      </c>
      <c r="E3716" s="163" t="s">
        <v>6028</v>
      </c>
      <c r="F3716" s="35" t="s">
        <v>260</v>
      </c>
      <c r="G3716" s="35" t="s">
        <v>1501</v>
      </c>
      <c r="H3716" s="33" t="s">
        <v>460</v>
      </c>
      <c r="I3716" s="33"/>
      <c r="J3716" s="27" t="s">
        <v>299</v>
      </c>
      <c r="K3716" s="27" t="s">
        <v>300</v>
      </c>
      <c r="L3716" s="27" t="s">
        <v>2085</v>
      </c>
      <c r="M3716" s="36">
        <v>33.845211675515621</v>
      </c>
      <c r="N3716" s="36">
        <v>41.605749486652975</v>
      </c>
      <c r="O3716" s="27">
        <v>44197</v>
      </c>
      <c r="P3716" s="27">
        <v>44646</v>
      </c>
      <c r="Q3716" s="37">
        <v>1.229295</v>
      </c>
      <c r="R3716" s="36">
        <v>33.746885694729635</v>
      </c>
      <c r="S3716" s="36">
        <v>7.8588637919233397</v>
      </c>
      <c r="T3716" s="36">
        <v>0</v>
      </c>
      <c r="U3716" s="36">
        <v>0</v>
      </c>
      <c r="V3716" s="36">
        <v>0</v>
      </c>
      <c r="W3716" s="27" t="s">
        <v>301</v>
      </c>
      <c r="X3716" s="27" t="s">
        <v>13652</v>
      </c>
      <c r="Y3716" s="27">
        <v>45174</v>
      </c>
      <c r="Z3716" s="38" t="s">
        <v>13628</v>
      </c>
      <c r="AA3716" s="39" t="s">
        <v>1615</v>
      </c>
      <c r="AB3716" s="27" t="s">
        <v>265</v>
      </c>
      <c r="AC3716" s="27" t="s">
        <v>301</v>
      </c>
      <c r="AD3716" s="27" t="s">
        <v>301</v>
      </c>
      <c r="AE3716" s="27" t="s">
        <v>1632</v>
      </c>
      <c r="AF3716" s="27" t="s">
        <v>2086</v>
      </c>
      <c r="AG3716" s="163" t="s">
        <v>2087</v>
      </c>
      <c r="AH3716" s="27" t="s">
        <v>1622</v>
      </c>
      <c r="AI3716" s="27" t="s">
        <v>1623</v>
      </c>
      <c r="AJ3716" s="27" t="s">
        <v>301</v>
      </c>
      <c r="AK3716" s="27">
        <v>45852</v>
      </c>
      <c r="AL3716" s="27" t="s">
        <v>265</v>
      </c>
      <c r="AM3716" s="27" t="s">
        <v>13648</v>
      </c>
      <c r="AO3716" s="27" t="s">
        <v>265</v>
      </c>
    </row>
    <row r="3717" spans="1:41" x14ac:dyDescent="0.2">
      <c r="A3717" s="33" t="s">
        <v>19</v>
      </c>
      <c r="B3717" s="34">
        <v>9902</v>
      </c>
      <c r="C3717" s="34">
        <v>2</v>
      </c>
      <c r="D3717" s="34" t="s">
        <v>6144</v>
      </c>
      <c r="E3717" s="163" t="s">
        <v>6145</v>
      </c>
      <c r="F3717" s="35" t="s">
        <v>260</v>
      </c>
      <c r="G3717" s="35" t="s">
        <v>1501</v>
      </c>
      <c r="H3717" s="33" t="s">
        <v>460</v>
      </c>
      <c r="I3717" s="33"/>
      <c r="J3717" s="27" t="s">
        <v>299</v>
      </c>
      <c r="K3717" s="27" t="s">
        <v>300</v>
      </c>
      <c r="L3717" s="27" t="s">
        <v>2085</v>
      </c>
      <c r="M3717" s="36">
        <v>33.845211675515621</v>
      </c>
      <c r="N3717" s="36">
        <v>41.605749486652975</v>
      </c>
      <c r="O3717" s="27">
        <v>44197</v>
      </c>
      <c r="P3717" s="27">
        <v>44646</v>
      </c>
      <c r="Q3717" s="37">
        <v>1.229295</v>
      </c>
      <c r="R3717" s="36">
        <v>33.746885694729635</v>
      </c>
      <c r="S3717" s="36">
        <v>7.8588637919233397</v>
      </c>
      <c r="T3717" s="36">
        <v>0</v>
      </c>
      <c r="U3717" s="36">
        <v>0</v>
      </c>
      <c r="V3717" s="36">
        <v>0</v>
      </c>
      <c r="W3717" s="27" t="s">
        <v>301</v>
      </c>
      <c r="X3717" s="27" t="s">
        <v>13652</v>
      </c>
      <c r="Y3717" s="27">
        <v>45174</v>
      </c>
      <c r="Z3717" s="38" t="s">
        <v>13628</v>
      </c>
      <c r="AA3717" s="39" t="s">
        <v>1615</v>
      </c>
      <c r="AB3717" s="27" t="s">
        <v>265</v>
      </c>
      <c r="AC3717" s="27" t="s">
        <v>301</v>
      </c>
      <c r="AD3717" s="27" t="s">
        <v>301</v>
      </c>
      <c r="AE3717" s="27" t="s">
        <v>1632</v>
      </c>
      <c r="AF3717" s="27" t="s">
        <v>2086</v>
      </c>
      <c r="AG3717" s="163" t="s">
        <v>2087</v>
      </c>
      <c r="AH3717" s="27" t="s">
        <v>1622</v>
      </c>
      <c r="AI3717" s="27" t="s">
        <v>1623</v>
      </c>
      <c r="AJ3717" s="27" t="s">
        <v>301</v>
      </c>
      <c r="AK3717" s="27">
        <v>45852</v>
      </c>
      <c r="AL3717" s="27" t="s">
        <v>265</v>
      </c>
      <c r="AM3717" s="27" t="s">
        <v>13648</v>
      </c>
      <c r="AO3717" s="27" t="s">
        <v>265</v>
      </c>
    </row>
    <row r="3718" spans="1:41" x14ac:dyDescent="0.2">
      <c r="A3718" s="33" t="s">
        <v>19</v>
      </c>
      <c r="B3718" s="34">
        <v>9902</v>
      </c>
      <c r="C3718" s="34">
        <v>3</v>
      </c>
      <c r="D3718" s="34" t="s">
        <v>6226</v>
      </c>
      <c r="E3718" s="163" t="s">
        <v>6227</v>
      </c>
      <c r="F3718" s="35" t="s">
        <v>260</v>
      </c>
      <c r="G3718" s="35" t="s">
        <v>1501</v>
      </c>
      <c r="H3718" s="33" t="s">
        <v>460</v>
      </c>
      <c r="I3718" s="33"/>
      <c r="J3718" s="27" t="s">
        <v>299</v>
      </c>
      <c r="K3718" s="27" t="s">
        <v>300</v>
      </c>
      <c r="L3718" s="27" t="s">
        <v>2085</v>
      </c>
      <c r="M3718" s="36">
        <v>33.845211675515621</v>
      </c>
      <c r="N3718" s="36">
        <v>41.605749486652975</v>
      </c>
      <c r="O3718" s="27">
        <v>44197</v>
      </c>
      <c r="P3718" s="27">
        <v>44646</v>
      </c>
      <c r="Q3718" s="37">
        <v>1.229295</v>
      </c>
      <c r="R3718" s="36">
        <v>33.746885694729635</v>
      </c>
      <c r="S3718" s="36">
        <v>7.8588637919233397</v>
      </c>
      <c r="T3718" s="36">
        <v>0</v>
      </c>
      <c r="U3718" s="36">
        <v>0</v>
      </c>
      <c r="V3718" s="36">
        <v>0</v>
      </c>
      <c r="W3718" s="27" t="s">
        <v>301</v>
      </c>
      <c r="X3718" s="27" t="s">
        <v>13652</v>
      </c>
      <c r="Y3718" s="27">
        <v>45174</v>
      </c>
      <c r="Z3718" s="38" t="s">
        <v>13628</v>
      </c>
      <c r="AA3718" s="39" t="s">
        <v>1615</v>
      </c>
      <c r="AB3718" s="27" t="s">
        <v>265</v>
      </c>
      <c r="AC3718" s="27" t="s">
        <v>301</v>
      </c>
      <c r="AD3718" s="27" t="s">
        <v>301</v>
      </c>
      <c r="AE3718" s="27" t="s">
        <v>1632</v>
      </c>
      <c r="AF3718" s="27" t="s">
        <v>2086</v>
      </c>
      <c r="AG3718" s="163" t="s">
        <v>2087</v>
      </c>
      <c r="AH3718" s="27" t="s">
        <v>1622</v>
      </c>
      <c r="AI3718" s="27" t="s">
        <v>1623</v>
      </c>
      <c r="AJ3718" s="27" t="s">
        <v>301</v>
      </c>
      <c r="AK3718" s="27">
        <v>45852</v>
      </c>
      <c r="AL3718" s="27" t="s">
        <v>265</v>
      </c>
      <c r="AM3718" s="27" t="s">
        <v>13648</v>
      </c>
      <c r="AO3718" s="27" t="s">
        <v>265</v>
      </c>
    </row>
    <row r="3719" spans="1:41" x14ac:dyDescent="0.2">
      <c r="A3719" s="33" t="s">
        <v>19</v>
      </c>
      <c r="B3719" s="34">
        <v>9902</v>
      </c>
      <c r="C3719" s="34">
        <v>4</v>
      </c>
      <c r="D3719" s="34" t="s">
        <v>6228</v>
      </c>
      <c r="E3719" s="163" t="s">
        <v>6229</v>
      </c>
      <c r="F3719" s="35" t="s">
        <v>260</v>
      </c>
      <c r="G3719" s="35" t="s">
        <v>1501</v>
      </c>
      <c r="H3719" s="33" t="s">
        <v>460</v>
      </c>
      <c r="I3719" s="33"/>
      <c r="J3719" s="27" t="s">
        <v>299</v>
      </c>
      <c r="K3719" s="27" t="s">
        <v>300</v>
      </c>
      <c r="L3719" s="27" t="s">
        <v>2085</v>
      </c>
      <c r="M3719" s="36">
        <v>33.845211675515621</v>
      </c>
      <c r="N3719" s="36">
        <v>41.605749486652975</v>
      </c>
      <c r="O3719" s="27">
        <v>44197</v>
      </c>
      <c r="P3719" s="27">
        <v>44646</v>
      </c>
      <c r="Q3719" s="37">
        <v>1.229295</v>
      </c>
      <c r="R3719" s="36">
        <v>33.746885694729635</v>
      </c>
      <c r="S3719" s="36">
        <v>7.8588637919233397</v>
      </c>
      <c r="T3719" s="36">
        <v>0</v>
      </c>
      <c r="U3719" s="36">
        <v>0</v>
      </c>
      <c r="V3719" s="36">
        <v>0</v>
      </c>
      <c r="W3719" s="27" t="s">
        <v>301</v>
      </c>
      <c r="X3719" s="27" t="s">
        <v>13652</v>
      </c>
      <c r="Y3719" s="27">
        <v>45174</v>
      </c>
      <c r="Z3719" s="38" t="s">
        <v>13628</v>
      </c>
      <c r="AA3719" s="39" t="s">
        <v>1615</v>
      </c>
      <c r="AB3719" s="27" t="s">
        <v>265</v>
      </c>
      <c r="AC3719" s="27" t="s">
        <v>301</v>
      </c>
      <c r="AD3719" s="27" t="s">
        <v>301</v>
      </c>
      <c r="AE3719" s="27" t="s">
        <v>1632</v>
      </c>
      <c r="AF3719" s="27" t="s">
        <v>2086</v>
      </c>
      <c r="AG3719" s="163" t="s">
        <v>2087</v>
      </c>
      <c r="AH3719" s="27" t="s">
        <v>1622</v>
      </c>
      <c r="AI3719" s="27" t="s">
        <v>1623</v>
      </c>
      <c r="AJ3719" s="27" t="s">
        <v>301</v>
      </c>
      <c r="AK3719" s="27">
        <v>45852</v>
      </c>
      <c r="AL3719" s="27" t="s">
        <v>265</v>
      </c>
      <c r="AM3719" s="27" t="s">
        <v>13648</v>
      </c>
      <c r="AO3719" s="27" t="s">
        <v>265</v>
      </c>
    </row>
    <row r="3720" spans="1:41" x14ac:dyDescent="0.2">
      <c r="A3720" s="33" t="s">
        <v>19</v>
      </c>
      <c r="B3720" s="34">
        <v>9902</v>
      </c>
      <c r="C3720" s="34">
        <v>5</v>
      </c>
      <c r="D3720" s="34" t="s">
        <v>6230</v>
      </c>
      <c r="E3720" s="163" t="s">
        <v>6231</v>
      </c>
      <c r="F3720" s="35" t="s">
        <v>260</v>
      </c>
      <c r="G3720" s="35" t="s">
        <v>1501</v>
      </c>
      <c r="H3720" s="33" t="s">
        <v>460</v>
      </c>
      <c r="I3720" s="33"/>
      <c r="J3720" s="27" t="s">
        <v>299</v>
      </c>
      <c r="K3720" s="27" t="s">
        <v>300</v>
      </c>
      <c r="L3720" s="27" t="s">
        <v>2085</v>
      </c>
      <c r="M3720" s="36">
        <v>33.845211675515621</v>
      </c>
      <c r="N3720" s="36">
        <v>41.605749486652975</v>
      </c>
      <c r="O3720" s="27">
        <v>44197</v>
      </c>
      <c r="P3720" s="27">
        <v>44646</v>
      </c>
      <c r="Q3720" s="37">
        <v>1.229295</v>
      </c>
      <c r="R3720" s="36">
        <v>33.746885694729635</v>
      </c>
      <c r="S3720" s="36">
        <v>7.8588637919233397</v>
      </c>
      <c r="T3720" s="36">
        <v>0</v>
      </c>
      <c r="U3720" s="36">
        <v>0</v>
      </c>
      <c r="V3720" s="36">
        <v>0</v>
      </c>
      <c r="W3720" s="27" t="s">
        <v>301</v>
      </c>
      <c r="X3720" s="27" t="s">
        <v>13652</v>
      </c>
      <c r="Y3720" s="27">
        <v>45174</v>
      </c>
      <c r="Z3720" s="38" t="s">
        <v>13628</v>
      </c>
      <c r="AA3720" s="39" t="s">
        <v>1615</v>
      </c>
      <c r="AB3720" s="27" t="s">
        <v>265</v>
      </c>
      <c r="AC3720" s="27" t="s">
        <v>301</v>
      </c>
      <c r="AD3720" s="27" t="s">
        <v>301</v>
      </c>
      <c r="AE3720" s="27" t="s">
        <v>1632</v>
      </c>
      <c r="AF3720" s="27" t="s">
        <v>2086</v>
      </c>
      <c r="AG3720" s="163" t="s">
        <v>2087</v>
      </c>
      <c r="AH3720" s="27" t="s">
        <v>1622</v>
      </c>
      <c r="AI3720" s="27" t="s">
        <v>1623</v>
      </c>
      <c r="AJ3720" s="27" t="s">
        <v>301</v>
      </c>
      <c r="AK3720" s="27">
        <v>45852</v>
      </c>
      <c r="AL3720" s="27" t="s">
        <v>265</v>
      </c>
      <c r="AM3720" s="27" t="s">
        <v>13648</v>
      </c>
      <c r="AO3720" s="27" t="s">
        <v>265</v>
      </c>
    </row>
    <row r="3721" spans="1:41" x14ac:dyDescent="0.2">
      <c r="A3721" s="33" t="s">
        <v>19</v>
      </c>
      <c r="B3721" s="34">
        <v>9902</v>
      </c>
      <c r="C3721" s="34">
        <v>6</v>
      </c>
      <c r="D3721" s="34" t="s">
        <v>6232</v>
      </c>
      <c r="E3721" s="163" t="s">
        <v>6233</v>
      </c>
      <c r="F3721" s="35" t="s">
        <v>260</v>
      </c>
      <c r="G3721" s="35" t="s">
        <v>1501</v>
      </c>
      <c r="H3721" s="33" t="s">
        <v>460</v>
      </c>
      <c r="I3721" s="33"/>
      <c r="J3721" s="27" t="s">
        <v>299</v>
      </c>
      <c r="K3721" s="27" t="s">
        <v>300</v>
      </c>
      <c r="L3721" s="27" t="s">
        <v>2085</v>
      </c>
      <c r="M3721" s="36">
        <v>33.845211675515621</v>
      </c>
      <c r="N3721" s="36">
        <v>41.605749486652975</v>
      </c>
      <c r="O3721" s="27">
        <v>44197</v>
      </c>
      <c r="P3721" s="27">
        <v>44646</v>
      </c>
      <c r="Q3721" s="37">
        <v>1.229295</v>
      </c>
      <c r="R3721" s="36">
        <v>33.746885694729635</v>
      </c>
      <c r="S3721" s="36">
        <v>7.8588637919233397</v>
      </c>
      <c r="T3721" s="36">
        <v>0</v>
      </c>
      <c r="U3721" s="36">
        <v>0</v>
      </c>
      <c r="V3721" s="36">
        <v>0</v>
      </c>
      <c r="W3721" s="27" t="s">
        <v>301</v>
      </c>
      <c r="X3721" s="27" t="s">
        <v>13652</v>
      </c>
      <c r="Y3721" s="27">
        <v>45174</v>
      </c>
      <c r="Z3721" s="38" t="s">
        <v>13628</v>
      </c>
      <c r="AA3721" s="39" t="s">
        <v>1615</v>
      </c>
      <c r="AB3721" s="27" t="s">
        <v>265</v>
      </c>
      <c r="AC3721" s="27" t="s">
        <v>301</v>
      </c>
      <c r="AD3721" s="27" t="s">
        <v>301</v>
      </c>
      <c r="AE3721" s="27" t="s">
        <v>1632</v>
      </c>
      <c r="AF3721" s="27" t="s">
        <v>2086</v>
      </c>
      <c r="AG3721" s="163" t="s">
        <v>2087</v>
      </c>
      <c r="AH3721" s="27" t="s">
        <v>1622</v>
      </c>
      <c r="AI3721" s="27" t="s">
        <v>1623</v>
      </c>
      <c r="AJ3721" s="27" t="s">
        <v>301</v>
      </c>
      <c r="AK3721" s="27">
        <v>45852</v>
      </c>
      <c r="AL3721" s="27" t="s">
        <v>265</v>
      </c>
      <c r="AM3721" s="27" t="s">
        <v>13648</v>
      </c>
      <c r="AO3721" s="27" t="s">
        <v>265</v>
      </c>
    </row>
    <row r="3722" spans="1:41" x14ac:dyDescent="0.2">
      <c r="A3722" s="33" t="s">
        <v>19</v>
      </c>
      <c r="B3722" s="34">
        <v>9902</v>
      </c>
      <c r="C3722" s="34">
        <v>7</v>
      </c>
      <c r="D3722" s="34" t="s">
        <v>6234</v>
      </c>
      <c r="E3722" s="163" t="s">
        <v>6235</v>
      </c>
      <c r="F3722" s="35" t="s">
        <v>260</v>
      </c>
      <c r="G3722" s="35" t="s">
        <v>1501</v>
      </c>
      <c r="H3722" s="33" t="s">
        <v>460</v>
      </c>
      <c r="I3722" s="33"/>
      <c r="J3722" s="27" t="s">
        <v>299</v>
      </c>
      <c r="K3722" s="27" t="s">
        <v>300</v>
      </c>
      <c r="L3722" s="27" t="s">
        <v>2085</v>
      </c>
      <c r="M3722" s="36">
        <v>33.845211675515621</v>
      </c>
      <c r="N3722" s="36">
        <v>41.605749486652975</v>
      </c>
      <c r="O3722" s="27">
        <v>44197</v>
      </c>
      <c r="P3722" s="27">
        <v>44646</v>
      </c>
      <c r="Q3722" s="37">
        <v>1.229295</v>
      </c>
      <c r="R3722" s="36">
        <v>33.746885694729635</v>
      </c>
      <c r="S3722" s="36">
        <v>7.8588637919233397</v>
      </c>
      <c r="T3722" s="36">
        <v>0</v>
      </c>
      <c r="U3722" s="36">
        <v>0</v>
      </c>
      <c r="V3722" s="36">
        <v>0</v>
      </c>
      <c r="W3722" s="27" t="s">
        <v>301</v>
      </c>
      <c r="X3722" s="27" t="s">
        <v>13652</v>
      </c>
      <c r="Y3722" s="27">
        <v>45174</v>
      </c>
      <c r="Z3722" s="38" t="s">
        <v>13628</v>
      </c>
      <c r="AA3722" s="39" t="s">
        <v>1615</v>
      </c>
      <c r="AB3722" s="27" t="s">
        <v>265</v>
      </c>
      <c r="AC3722" s="27" t="s">
        <v>301</v>
      </c>
      <c r="AD3722" s="27" t="s">
        <v>301</v>
      </c>
      <c r="AE3722" s="27" t="s">
        <v>1632</v>
      </c>
      <c r="AF3722" s="27" t="s">
        <v>2086</v>
      </c>
      <c r="AG3722" s="163" t="s">
        <v>2087</v>
      </c>
      <c r="AH3722" s="27" t="s">
        <v>1622</v>
      </c>
      <c r="AI3722" s="27" t="s">
        <v>1623</v>
      </c>
      <c r="AJ3722" s="27" t="s">
        <v>301</v>
      </c>
      <c r="AK3722" s="27">
        <v>45852</v>
      </c>
      <c r="AL3722" s="27" t="s">
        <v>265</v>
      </c>
      <c r="AM3722" s="27" t="s">
        <v>13648</v>
      </c>
      <c r="AO3722" s="27" t="s">
        <v>265</v>
      </c>
    </row>
    <row r="3723" spans="1:41" x14ac:dyDescent="0.2">
      <c r="A3723" s="33" t="s">
        <v>19</v>
      </c>
      <c r="B3723" s="34">
        <v>9902</v>
      </c>
      <c r="C3723" s="34">
        <v>8</v>
      </c>
      <c r="D3723" s="34" t="s">
        <v>6236</v>
      </c>
      <c r="E3723" s="163" t="s">
        <v>6237</v>
      </c>
      <c r="F3723" s="35" t="s">
        <v>260</v>
      </c>
      <c r="G3723" s="35" t="s">
        <v>1501</v>
      </c>
      <c r="H3723" s="33" t="s">
        <v>460</v>
      </c>
      <c r="I3723" s="33"/>
      <c r="J3723" s="27" t="s">
        <v>299</v>
      </c>
      <c r="K3723" s="27" t="s">
        <v>300</v>
      </c>
      <c r="L3723" s="27" t="s">
        <v>2085</v>
      </c>
      <c r="M3723" s="36">
        <v>33.845211675515621</v>
      </c>
      <c r="N3723" s="36">
        <v>41.605749486652975</v>
      </c>
      <c r="O3723" s="27">
        <v>44197</v>
      </c>
      <c r="P3723" s="27">
        <v>44646</v>
      </c>
      <c r="Q3723" s="37">
        <v>1.229295</v>
      </c>
      <c r="R3723" s="36">
        <v>33.746885694729635</v>
      </c>
      <c r="S3723" s="36">
        <v>7.8588637919233397</v>
      </c>
      <c r="T3723" s="36">
        <v>0</v>
      </c>
      <c r="U3723" s="36">
        <v>0</v>
      </c>
      <c r="V3723" s="36">
        <v>0</v>
      </c>
      <c r="W3723" s="27" t="s">
        <v>301</v>
      </c>
      <c r="X3723" s="27" t="s">
        <v>13652</v>
      </c>
      <c r="Y3723" s="27">
        <v>45174</v>
      </c>
      <c r="Z3723" s="38" t="s">
        <v>13628</v>
      </c>
      <c r="AA3723" s="39" t="s">
        <v>1615</v>
      </c>
      <c r="AB3723" s="27" t="s">
        <v>265</v>
      </c>
      <c r="AC3723" s="27" t="s">
        <v>301</v>
      </c>
      <c r="AD3723" s="27" t="s">
        <v>301</v>
      </c>
      <c r="AE3723" s="27" t="s">
        <v>1632</v>
      </c>
      <c r="AF3723" s="27" t="s">
        <v>2086</v>
      </c>
      <c r="AG3723" s="163" t="s">
        <v>2087</v>
      </c>
      <c r="AH3723" s="27" t="s">
        <v>1622</v>
      </c>
      <c r="AI3723" s="27" t="s">
        <v>1623</v>
      </c>
      <c r="AJ3723" s="27" t="s">
        <v>301</v>
      </c>
      <c r="AK3723" s="27">
        <v>45852</v>
      </c>
      <c r="AL3723" s="27" t="s">
        <v>265</v>
      </c>
      <c r="AM3723" s="27" t="s">
        <v>13648</v>
      </c>
      <c r="AO3723" s="27" t="s">
        <v>265</v>
      </c>
    </row>
    <row r="3724" spans="1:41" x14ac:dyDescent="0.2">
      <c r="A3724" s="33" t="s">
        <v>19</v>
      </c>
      <c r="B3724" s="34">
        <v>9902</v>
      </c>
      <c r="C3724" s="34">
        <v>9</v>
      </c>
      <c r="D3724" s="34" t="s">
        <v>6238</v>
      </c>
      <c r="E3724" s="163" t="s">
        <v>6239</v>
      </c>
      <c r="F3724" s="35" t="s">
        <v>260</v>
      </c>
      <c r="G3724" s="35" t="s">
        <v>1501</v>
      </c>
      <c r="H3724" s="33" t="s">
        <v>460</v>
      </c>
      <c r="I3724" s="33"/>
      <c r="J3724" s="27" t="s">
        <v>299</v>
      </c>
      <c r="K3724" s="27" t="s">
        <v>300</v>
      </c>
      <c r="L3724" s="27" t="s">
        <v>2085</v>
      </c>
      <c r="M3724" s="36">
        <v>33.845211675515621</v>
      </c>
      <c r="N3724" s="36">
        <v>41.605749486652975</v>
      </c>
      <c r="O3724" s="27">
        <v>44197</v>
      </c>
      <c r="P3724" s="27">
        <v>44646</v>
      </c>
      <c r="Q3724" s="37">
        <v>1.229295</v>
      </c>
      <c r="R3724" s="36">
        <v>33.746885694729635</v>
      </c>
      <c r="S3724" s="36">
        <v>7.8588637919233397</v>
      </c>
      <c r="T3724" s="36">
        <v>0</v>
      </c>
      <c r="U3724" s="36">
        <v>0</v>
      </c>
      <c r="V3724" s="36">
        <v>0</v>
      </c>
      <c r="W3724" s="27" t="s">
        <v>301</v>
      </c>
      <c r="X3724" s="27" t="s">
        <v>13652</v>
      </c>
      <c r="Y3724" s="27">
        <v>45174</v>
      </c>
      <c r="Z3724" s="38" t="s">
        <v>13628</v>
      </c>
      <c r="AA3724" s="39" t="s">
        <v>1615</v>
      </c>
      <c r="AB3724" s="27" t="s">
        <v>265</v>
      </c>
      <c r="AC3724" s="27" t="s">
        <v>301</v>
      </c>
      <c r="AD3724" s="27" t="s">
        <v>301</v>
      </c>
      <c r="AE3724" s="27" t="s">
        <v>1632</v>
      </c>
      <c r="AF3724" s="27" t="s">
        <v>2086</v>
      </c>
      <c r="AG3724" s="163" t="s">
        <v>2087</v>
      </c>
      <c r="AH3724" s="27" t="s">
        <v>1622</v>
      </c>
      <c r="AI3724" s="27" t="s">
        <v>1623</v>
      </c>
      <c r="AJ3724" s="27" t="s">
        <v>301</v>
      </c>
      <c r="AK3724" s="27">
        <v>45852</v>
      </c>
      <c r="AL3724" s="27" t="s">
        <v>265</v>
      </c>
      <c r="AM3724" s="27" t="s">
        <v>13648</v>
      </c>
      <c r="AO3724" s="27" t="s">
        <v>265</v>
      </c>
    </row>
    <row r="3725" spans="1:41" x14ac:dyDescent="0.2">
      <c r="A3725" s="33" t="s">
        <v>19</v>
      </c>
      <c r="B3725" s="34">
        <v>9902</v>
      </c>
      <c r="C3725" s="34">
        <v>10</v>
      </c>
      <c r="D3725" s="34" t="s">
        <v>6240</v>
      </c>
      <c r="E3725" s="163" t="s">
        <v>6241</v>
      </c>
      <c r="F3725" s="35" t="s">
        <v>260</v>
      </c>
      <c r="G3725" s="35" t="s">
        <v>1501</v>
      </c>
      <c r="H3725" s="33" t="s">
        <v>460</v>
      </c>
      <c r="I3725" s="33"/>
      <c r="J3725" s="27" t="s">
        <v>299</v>
      </c>
      <c r="K3725" s="27" t="s">
        <v>300</v>
      </c>
      <c r="L3725" s="27" t="s">
        <v>2085</v>
      </c>
      <c r="M3725" s="36">
        <v>33.845211675515621</v>
      </c>
      <c r="N3725" s="36">
        <v>41.605749486652975</v>
      </c>
      <c r="O3725" s="27">
        <v>44197</v>
      </c>
      <c r="P3725" s="27">
        <v>44646</v>
      </c>
      <c r="Q3725" s="37">
        <v>1.229295</v>
      </c>
      <c r="R3725" s="36">
        <v>33.746885694729635</v>
      </c>
      <c r="S3725" s="36">
        <v>7.8588637919233397</v>
      </c>
      <c r="T3725" s="36">
        <v>0</v>
      </c>
      <c r="U3725" s="36">
        <v>0</v>
      </c>
      <c r="V3725" s="36">
        <v>0</v>
      </c>
      <c r="W3725" s="27" t="s">
        <v>301</v>
      </c>
      <c r="X3725" s="27" t="s">
        <v>13652</v>
      </c>
      <c r="Y3725" s="27">
        <v>45174</v>
      </c>
      <c r="Z3725" s="38" t="s">
        <v>13628</v>
      </c>
      <c r="AA3725" s="39" t="s">
        <v>1615</v>
      </c>
      <c r="AB3725" s="27" t="s">
        <v>265</v>
      </c>
      <c r="AC3725" s="27" t="s">
        <v>301</v>
      </c>
      <c r="AD3725" s="27" t="s">
        <v>301</v>
      </c>
      <c r="AE3725" s="27" t="s">
        <v>1632</v>
      </c>
      <c r="AF3725" s="27" t="s">
        <v>2086</v>
      </c>
      <c r="AG3725" s="163" t="s">
        <v>2087</v>
      </c>
      <c r="AH3725" s="27" t="s">
        <v>1622</v>
      </c>
      <c r="AI3725" s="27" t="s">
        <v>1623</v>
      </c>
      <c r="AJ3725" s="27" t="s">
        <v>301</v>
      </c>
      <c r="AK3725" s="27">
        <v>45852</v>
      </c>
      <c r="AL3725" s="27" t="s">
        <v>265</v>
      </c>
      <c r="AM3725" s="27" t="s">
        <v>13648</v>
      </c>
      <c r="AO3725" s="27" t="s">
        <v>265</v>
      </c>
    </row>
    <row r="3726" spans="1:41" x14ac:dyDescent="0.2">
      <c r="A3726" s="33" t="s">
        <v>19</v>
      </c>
      <c r="B3726" s="34">
        <v>9902</v>
      </c>
      <c r="C3726" s="34">
        <v>11</v>
      </c>
      <c r="D3726" s="34" t="s">
        <v>6242</v>
      </c>
      <c r="E3726" s="163" t="s">
        <v>6243</v>
      </c>
      <c r="F3726" s="35" t="s">
        <v>260</v>
      </c>
      <c r="G3726" s="35" t="s">
        <v>1501</v>
      </c>
      <c r="H3726" s="33" t="s">
        <v>460</v>
      </c>
      <c r="I3726" s="33"/>
      <c r="J3726" s="27" t="s">
        <v>299</v>
      </c>
      <c r="K3726" s="27" t="s">
        <v>300</v>
      </c>
      <c r="L3726" s="27" t="s">
        <v>2085</v>
      </c>
      <c r="M3726" s="36">
        <v>33.845211675515621</v>
      </c>
      <c r="N3726" s="36">
        <v>41.605749486652975</v>
      </c>
      <c r="O3726" s="27">
        <v>44197</v>
      </c>
      <c r="P3726" s="27">
        <v>44646</v>
      </c>
      <c r="Q3726" s="37">
        <v>1.229295</v>
      </c>
      <c r="R3726" s="36">
        <v>33.746885694729635</v>
      </c>
      <c r="S3726" s="36">
        <v>7.8588637919233397</v>
      </c>
      <c r="T3726" s="36">
        <v>0</v>
      </c>
      <c r="U3726" s="36">
        <v>0</v>
      </c>
      <c r="V3726" s="36">
        <v>0</v>
      </c>
      <c r="W3726" s="27" t="s">
        <v>301</v>
      </c>
      <c r="X3726" s="27" t="s">
        <v>13652</v>
      </c>
      <c r="Y3726" s="27">
        <v>45174</v>
      </c>
      <c r="Z3726" s="38" t="s">
        <v>13628</v>
      </c>
      <c r="AA3726" s="39" t="s">
        <v>1615</v>
      </c>
      <c r="AB3726" s="27" t="s">
        <v>265</v>
      </c>
      <c r="AC3726" s="27" t="s">
        <v>301</v>
      </c>
      <c r="AD3726" s="27" t="s">
        <v>301</v>
      </c>
      <c r="AE3726" s="27" t="s">
        <v>1632</v>
      </c>
      <c r="AF3726" s="27" t="s">
        <v>2086</v>
      </c>
      <c r="AG3726" s="163" t="s">
        <v>2087</v>
      </c>
      <c r="AH3726" s="27" t="s">
        <v>1622</v>
      </c>
      <c r="AI3726" s="27" t="s">
        <v>1623</v>
      </c>
      <c r="AJ3726" s="27" t="s">
        <v>301</v>
      </c>
      <c r="AK3726" s="27">
        <v>45852</v>
      </c>
      <c r="AL3726" s="27" t="s">
        <v>265</v>
      </c>
      <c r="AM3726" s="27" t="s">
        <v>13648</v>
      </c>
      <c r="AO3726" s="27" t="s">
        <v>265</v>
      </c>
    </row>
    <row r="3727" spans="1:41" x14ac:dyDescent="0.2">
      <c r="A3727" s="33" t="s">
        <v>18</v>
      </c>
      <c r="B3727" s="34">
        <v>9902</v>
      </c>
      <c r="C3727" s="34"/>
      <c r="D3727" s="34" t="s">
        <v>1615</v>
      </c>
      <c r="E3727" s="303" t="s">
        <v>7938</v>
      </c>
      <c r="F3727" s="35" t="s">
        <v>260</v>
      </c>
      <c r="G3727" s="35" t="s">
        <v>1501</v>
      </c>
      <c r="H3727" s="33" t="s">
        <v>460</v>
      </c>
      <c r="I3727" s="33" t="s">
        <v>1615</v>
      </c>
      <c r="J3727" s="27" t="s">
        <v>299</v>
      </c>
      <c r="K3727" s="27" t="s">
        <v>300</v>
      </c>
      <c r="L3727" s="27" t="s">
        <v>2085</v>
      </c>
      <c r="M3727" s="36">
        <v>0</v>
      </c>
      <c r="N3727" s="36"/>
      <c r="O3727" s="27">
        <v>44197</v>
      </c>
      <c r="P3727" s="27">
        <v>44646</v>
      </c>
      <c r="Q3727" s="37">
        <v>1.229295</v>
      </c>
      <c r="R3727" s="36"/>
      <c r="S3727" s="36"/>
      <c r="T3727" s="36"/>
      <c r="U3727" s="36"/>
      <c r="V3727" s="36"/>
      <c r="W3727" s="27" t="s">
        <v>301</v>
      </c>
      <c r="X3727" s="27" t="s">
        <v>13652</v>
      </c>
      <c r="Y3727" s="27">
        <v>45174</v>
      </c>
      <c r="Z3727" s="38" t="s">
        <v>13628</v>
      </c>
      <c r="AA3727" s="39" t="s">
        <v>14504</v>
      </c>
      <c r="AB3727" s="27" t="s">
        <v>265</v>
      </c>
      <c r="AC3727" s="27" t="s">
        <v>301</v>
      </c>
      <c r="AD3727" s="27" t="s">
        <v>301</v>
      </c>
      <c r="AE3727" s="27" t="s">
        <v>1632</v>
      </c>
      <c r="AF3727" s="27" t="s">
        <v>2086</v>
      </c>
      <c r="AG3727" s="163" t="s">
        <v>2087</v>
      </c>
      <c r="AH3727" s="27" t="s">
        <v>1622</v>
      </c>
      <c r="AI3727" s="27" t="s">
        <v>1623</v>
      </c>
      <c r="AJ3727" s="27" t="s">
        <v>301</v>
      </c>
      <c r="AK3727" s="27">
        <v>45852</v>
      </c>
      <c r="AL3727" s="27" t="s">
        <v>265</v>
      </c>
      <c r="AM3727" s="27" t="s">
        <v>13648</v>
      </c>
      <c r="AO3727" s="27" t="s">
        <v>265</v>
      </c>
    </row>
    <row r="3728" spans="1:41" x14ac:dyDescent="0.2">
      <c r="A3728" s="33" t="s">
        <v>17</v>
      </c>
      <c r="B3728" s="34">
        <v>9903</v>
      </c>
      <c r="C3728" s="34"/>
      <c r="D3728" s="34" t="s">
        <v>1615</v>
      </c>
      <c r="E3728" s="163" t="s">
        <v>6428</v>
      </c>
      <c r="F3728" s="35" t="s">
        <v>271</v>
      </c>
      <c r="G3728" s="35" t="s">
        <v>1496</v>
      </c>
      <c r="H3728" s="33" t="s">
        <v>1681</v>
      </c>
      <c r="I3728" s="33"/>
      <c r="J3728" s="27" t="s">
        <v>956</v>
      </c>
      <c r="K3728" s="27" t="s">
        <v>1630</v>
      </c>
      <c r="L3728" s="27" t="s">
        <v>1631</v>
      </c>
      <c r="M3728" s="36">
        <v>14.441299269534912</v>
      </c>
      <c r="N3728" s="36">
        <v>11.782360027378509</v>
      </c>
      <c r="O3728" s="27">
        <v>44197</v>
      </c>
      <c r="P3728" s="27">
        <v>44495</v>
      </c>
      <c r="Q3728" s="37">
        <v>0.81587949999999998</v>
      </c>
      <c r="R3728" s="36">
        <v>11.782360027378509</v>
      </c>
      <c r="S3728" s="36">
        <v>0</v>
      </c>
      <c r="T3728" s="36">
        <v>0</v>
      </c>
      <c r="U3728" s="36">
        <v>0</v>
      </c>
      <c r="V3728" s="36">
        <v>0</v>
      </c>
      <c r="W3728" s="27" t="s">
        <v>1623</v>
      </c>
      <c r="X3728" s="27" t="s">
        <v>265</v>
      </c>
      <c r="Y3728" s="27" t="s">
        <v>1615</v>
      </c>
      <c r="Z3728" s="38" t="s">
        <v>1615</v>
      </c>
      <c r="AA3728" s="39" t="s">
        <v>1615</v>
      </c>
      <c r="AB3728" s="27" t="s">
        <v>265</v>
      </c>
      <c r="AC3728" s="27" t="s">
        <v>265</v>
      </c>
      <c r="AD3728" s="27" t="s">
        <v>301</v>
      </c>
      <c r="AE3728" s="27" t="s">
        <v>1632</v>
      </c>
      <c r="AF3728" s="27" t="s">
        <v>1633</v>
      </c>
      <c r="AG3728" s="163" t="s">
        <v>1634</v>
      </c>
      <c r="AH3728" s="27" t="s">
        <v>1622</v>
      </c>
      <c r="AI3728" s="27" t="s">
        <v>1623</v>
      </c>
      <c r="AJ3728" s="27" t="s">
        <v>265</v>
      </c>
      <c r="AK3728" s="27" t="s">
        <v>265</v>
      </c>
      <c r="AL3728" s="27" t="s">
        <v>265</v>
      </c>
      <c r="AM3728" s="27" t="s">
        <v>13645</v>
      </c>
      <c r="AO3728" s="27" t="s">
        <v>265</v>
      </c>
    </row>
    <row r="3729" spans="1:41" x14ac:dyDescent="0.2">
      <c r="A3729" s="33" t="s">
        <v>18</v>
      </c>
      <c r="B3729" s="34">
        <v>9904</v>
      </c>
      <c r="C3729" s="34"/>
      <c r="D3729" s="34" t="s">
        <v>1615</v>
      </c>
      <c r="E3729" s="163" t="s">
        <v>6429</v>
      </c>
      <c r="F3729" s="35" t="s">
        <v>292</v>
      </c>
      <c r="G3729" s="35" t="s">
        <v>1494</v>
      </c>
      <c r="H3729" s="33" t="s">
        <v>432</v>
      </c>
      <c r="I3729" s="33" t="s">
        <v>1615</v>
      </c>
      <c r="J3729" s="27" t="s">
        <v>1558</v>
      </c>
      <c r="K3729" s="27" t="s">
        <v>3930</v>
      </c>
      <c r="L3729" s="27" t="s">
        <v>3262</v>
      </c>
      <c r="M3729" s="36">
        <v>0</v>
      </c>
      <c r="N3729" s="36"/>
      <c r="O3729" s="27">
        <v>44197</v>
      </c>
      <c r="P3729" s="27">
        <v>44323</v>
      </c>
      <c r="Q3729" s="37">
        <v>0.34496919999999998</v>
      </c>
      <c r="R3729" s="36"/>
      <c r="S3729" s="36"/>
      <c r="T3729" s="36"/>
      <c r="U3729" s="36"/>
      <c r="V3729" s="36"/>
      <c r="W3729" s="27" t="s">
        <v>1623</v>
      </c>
      <c r="X3729" s="27" t="s">
        <v>265</v>
      </c>
      <c r="Y3729" s="27" t="s">
        <v>1615</v>
      </c>
      <c r="Z3729" s="38" t="s">
        <v>1615</v>
      </c>
      <c r="AA3729" s="39" t="s">
        <v>1615</v>
      </c>
      <c r="AB3729" s="27" t="s">
        <v>265</v>
      </c>
      <c r="AC3729" s="27" t="s">
        <v>265</v>
      </c>
      <c r="AD3729" s="27" t="s">
        <v>301</v>
      </c>
      <c r="AE3729" s="27" t="s">
        <v>1632</v>
      </c>
      <c r="AF3729" s="27" t="s">
        <v>1633</v>
      </c>
      <c r="AG3729" s="163" t="s">
        <v>1634</v>
      </c>
      <c r="AH3729" s="27" t="s">
        <v>1622</v>
      </c>
      <c r="AI3729" s="27" t="s">
        <v>1623</v>
      </c>
      <c r="AJ3729" s="27" t="s">
        <v>265</v>
      </c>
      <c r="AK3729" s="27" t="s">
        <v>265</v>
      </c>
      <c r="AL3729" s="27" t="s">
        <v>265</v>
      </c>
      <c r="AM3729" s="27" t="s">
        <v>13645</v>
      </c>
      <c r="AO3729" s="27" t="s">
        <v>265</v>
      </c>
    </row>
    <row r="3730" spans="1:41" x14ac:dyDescent="0.2">
      <c r="A3730" s="33" t="s">
        <v>19</v>
      </c>
      <c r="B3730" s="34">
        <v>9904</v>
      </c>
      <c r="C3730" s="34">
        <v>1</v>
      </c>
      <c r="D3730" s="34" t="s">
        <v>6430</v>
      </c>
      <c r="E3730" s="163" t="s">
        <v>6431</v>
      </c>
      <c r="F3730" s="35" t="s">
        <v>292</v>
      </c>
      <c r="G3730" s="35" t="s">
        <v>1494</v>
      </c>
      <c r="H3730" s="33" t="s">
        <v>432</v>
      </c>
      <c r="I3730" s="33"/>
      <c r="J3730" s="27" t="s">
        <v>1558</v>
      </c>
      <c r="K3730" s="27" t="s">
        <v>3930</v>
      </c>
      <c r="L3730" s="27" t="s">
        <v>3262</v>
      </c>
      <c r="M3730" s="36">
        <v>28.545769773303725</v>
      </c>
      <c r="N3730" s="36">
        <v>9.8474113620807664</v>
      </c>
      <c r="O3730" s="27">
        <v>44197</v>
      </c>
      <c r="P3730" s="27">
        <v>44323</v>
      </c>
      <c r="Q3730" s="37">
        <v>0.34496919999999998</v>
      </c>
      <c r="R3730" s="36">
        <v>9.8474113620807664</v>
      </c>
      <c r="S3730" s="36">
        <v>0</v>
      </c>
      <c r="T3730" s="36">
        <v>0</v>
      </c>
      <c r="U3730" s="36">
        <v>0</v>
      </c>
      <c r="V3730" s="36">
        <v>0</v>
      </c>
      <c r="W3730" s="27" t="s">
        <v>1623</v>
      </c>
      <c r="X3730" s="27" t="s">
        <v>265</v>
      </c>
      <c r="Y3730" s="27" t="s">
        <v>1615</v>
      </c>
      <c r="Z3730" s="38" t="s">
        <v>1615</v>
      </c>
      <c r="AA3730" s="39" t="s">
        <v>1615</v>
      </c>
      <c r="AB3730" s="27" t="s">
        <v>265</v>
      </c>
      <c r="AC3730" s="27" t="s">
        <v>265</v>
      </c>
      <c r="AD3730" s="27" t="s">
        <v>301</v>
      </c>
      <c r="AE3730" s="27" t="s">
        <v>1632</v>
      </c>
      <c r="AF3730" s="27" t="s">
        <v>1633</v>
      </c>
      <c r="AG3730" s="163" t="s">
        <v>1634</v>
      </c>
      <c r="AH3730" s="27" t="s">
        <v>1622</v>
      </c>
      <c r="AI3730" s="27" t="s">
        <v>1623</v>
      </c>
      <c r="AJ3730" s="27" t="s">
        <v>265</v>
      </c>
      <c r="AK3730" s="27" t="s">
        <v>265</v>
      </c>
      <c r="AL3730" s="27" t="s">
        <v>265</v>
      </c>
      <c r="AM3730" s="27" t="s">
        <v>13645</v>
      </c>
      <c r="AO3730" s="27" t="s">
        <v>265</v>
      </c>
    </row>
    <row r="3731" spans="1:41" x14ac:dyDescent="0.2">
      <c r="A3731" s="33" t="s">
        <v>19</v>
      </c>
      <c r="B3731" s="34">
        <v>9904</v>
      </c>
      <c r="C3731" s="34">
        <v>2</v>
      </c>
      <c r="D3731" s="34" t="s">
        <v>6432</v>
      </c>
      <c r="E3731" s="163" t="s">
        <v>6433</v>
      </c>
      <c r="F3731" s="35" t="s">
        <v>292</v>
      </c>
      <c r="G3731" s="35" t="s">
        <v>1494</v>
      </c>
      <c r="H3731" s="33" t="s">
        <v>432</v>
      </c>
      <c r="I3731" s="33"/>
      <c r="J3731" s="27" t="s">
        <v>1558</v>
      </c>
      <c r="K3731" s="27" t="s">
        <v>3930</v>
      </c>
      <c r="L3731" s="27" t="s">
        <v>3262</v>
      </c>
      <c r="M3731" s="36">
        <v>10.548055530441138</v>
      </c>
      <c r="N3731" s="36">
        <v>3.6387542778918545</v>
      </c>
      <c r="O3731" s="27">
        <v>44197</v>
      </c>
      <c r="P3731" s="27">
        <v>44323</v>
      </c>
      <c r="Q3731" s="37">
        <v>0.34496919999999998</v>
      </c>
      <c r="R3731" s="36">
        <v>3.6387542778918545</v>
      </c>
      <c r="S3731" s="36">
        <v>0</v>
      </c>
      <c r="T3731" s="36">
        <v>0</v>
      </c>
      <c r="U3731" s="36">
        <v>0</v>
      </c>
      <c r="V3731" s="36">
        <v>0</v>
      </c>
      <c r="W3731" s="27" t="s">
        <v>1623</v>
      </c>
      <c r="X3731" s="27" t="s">
        <v>265</v>
      </c>
      <c r="Y3731" s="27" t="s">
        <v>1615</v>
      </c>
      <c r="Z3731" s="38" t="s">
        <v>1615</v>
      </c>
      <c r="AA3731" s="39" t="s">
        <v>1615</v>
      </c>
      <c r="AB3731" s="27" t="s">
        <v>265</v>
      </c>
      <c r="AC3731" s="27" t="s">
        <v>265</v>
      </c>
      <c r="AD3731" s="27" t="s">
        <v>301</v>
      </c>
      <c r="AE3731" s="27" t="s">
        <v>1632</v>
      </c>
      <c r="AF3731" s="27" t="s">
        <v>1633</v>
      </c>
      <c r="AG3731" s="163" t="s">
        <v>1634</v>
      </c>
      <c r="AH3731" s="27" t="s">
        <v>1622</v>
      </c>
      <c r="AI3731" s="27" t="s">
        <v>1623</v>
      </c>
      <c r="AJ3731" s="27" t="s">
        <v>265</v>
      </c>
      <c r="AK3731" s="27" t="s">
        <v>265</v>
      </c>
      <c r="AL3731" s="27" t="s">
        <v>265</v>
      </c>
      <c r="AM3731" s="27" t="s">
        <v>13645</v>
      </c>
      <c r="AO3731" s="27" t="s">
        <v>265</v>
      </c>
    </row>
    <row r="3732" spans="1:41" x14ac:dyDescent="0.2">
      <c r="A3732" s="33" t="s">
        <v>19</v>
      </c>
      <c r="B3732" s="34">
        <v>9904</v>
      </c>
      <c r="C3732" s="34">
        <v>3</v>
      </c>
      <c r="D3732" s="34" t="s">
        <v>6434</v>
      </c>
      <c r="E3732" s="163" t="s">
        <v>6435</v>
      </c>
      <c r="F3732" s="35" t="s">
        <v>292</v>
      </c>
      <c r="G3732" s="35" t="s">
        <v>1494</v>
      </c>
      <c r="H3732" s="33" t="s">
        <v>432</v>
      </c>
      <c r="I3732" s="33"/>
      <c r="J3732" s="27" t="s">
        <v>1558</v>
      </c>
      <c r="K3732" s="27" t="s">
        <v>3930</v>
      </c>
      <c r="L3732" s="27" t="s">
        <v>3262</v>
      </c>
      <c r="M3732" s="36">
        <v>4.9913015754175358</v>
      </c>
      <c r="N3732" s="36">
        <v>1.7218453114305268</v>
      </c>
      <c r="O3732" s="27">
        <v>44197</v>
      </c>
      <c r="P3732" s="27">
        <v>44323</v>
      </c>
      <c r="Q3732" s="37">
        <v>0.34496919999999998</v>
      </c>
      <c r="R3732" s="36">
        <v>1.7218453114305268</v>
      </c>
      <c r="S3732" s="36">
        <v>0</v>
      </c>
      <c r="T3732" s="36">
        <v>0</v>
      </c>
      <c r="U3732" s="36">
        <v>0</v>
      </c>
      <c r="V3732" s="36">
        <v>0</v>
      </c>
      <c r="W3732" s="27" t="s">
        <v>1623</v>
      </c>
      <c r="X3732" s="27" t="s">
        <v>265</v>
      </c>
      <c r="Y3732" s="27" t="s">
        <v>1615</v>
      </c>
      <c r="Z3732" s="38" t="s">
        <v>1615</v>
      </c>
      <c r="AA3732" s="39" t="s">
        <v>1615</v>
      </c>
      <c r="AB3732" s="27" t="s">
        <v>265</v>
      </c>
      <c r="AC3732" s="27" t="s">
        <v>265</v>
      </c>
      <c r="AD3732" s="27" t="s">
        <v>301</v>
      </c>
      <c r="AE3732" s="27" t="s">
        <v>1632</v>
      </c>
      <c r="AF3732" s="27" t="s">
        <v>1633</v>
      </c>
      <c r="AG3732" s="163" t="s">
        <v>1634</v>
      </c>
      <c r="AH3732" s="27" t="s">
        <v>1622</v>
      </c>
      <c r="AI3732" s="27" t="s">
        <v>1623</v>
      </c>
      <c r="AJ3732" s="27" t="s">
        <v>265</v>
      </c>
      <c r="AK3732" s="27" t="s">
        <v>265</v>
      </c>
      <c r="AL3732" s="27" t="s">
        <v>265</v>
      </c>
      <c r="AM3732" s="27" t="s">
        <v>13645</v>
      </c>
      <c r="AO3732" s="27" t="s">
        <v>265</v>
      </c>
    </row>
    <row r="3733" spans="1:41" x14ac:dyDescent="0.2">
      <c r="A3733" s="33" t="s">
        <v>19</v>
      </c>
      <c r="B3733" s="34">
        <v>9904</v>
      </c>
      <c r="C3733" s="34">
        <v>4</v>
      </c>
      <c r="D3733" s="34" t="s">
        <v>6436</v>
      </c>
      <c r="E3733" s="163" t="s">
        <v>6437</v>
      </c>
      <c r="F3733" s="35" t="s">
        <v>292</v>
      </c>
      <c r="G3733" s="35" t="s">
        <v>1494</v>
      </c>
      <c r="H3733" s="33" t="s">
        <v>432</v>
      </c>
      <c r="I3733" s="33"/>
      <c r="J3733" s="27" t="s">
        <v>1558</v>
      </c>
      <c r="K3733" s="27" t="s">
        <v>3930</v>
      </c>
      <c r="L3733" s="27" t="s">
        <v>3262</v>
      </c>
      <c r="M3733" s="36">
        <v>12.110357114022959</v>
      </c>
      <c r="N3733" s="36">
        <v>4.1777002053388088</v>
      </c>
      <c r="O3733" s="27">
        <v>44197</v>
      </c>
      <c r="P3733" s="27">
        <v>44323</v>
      </c>
      <c r="Q3733" s="37">
        <v>0.34496919999999998</v>
      </c>
      <c r="R3733" s="36">
        <v>4.1777002053388088</v>
      </c>
      <c r="S3733" s="36">
        <v>0</v>
      </c>
      <c r="T3733" s="36">
        <v>0</v>
      </c>
      <c r="U3733" s="36">
        <v>0</v>
      </c>
      <c r="V3733" s="36">
        <v>0</v>
      </c>
      <c r="W3733" s="27" t="s">
        <v>1623</v>
      </c>
      <c r="X3733" s="27" t="s">
        <v>265</v>
      </c>
      <c r="Y3733" s="27" t="s">
        <v>1615</v>
      </c>
      <c r="Z3733" s="38" t="s">
        <v>1615</v>
      </c>
      <c r="AA3733" s="39" t="s">
        <v>1615</v>
      </c>
      <c r="AB3733" s="27" t="s">
        <v>265</v>
      </c>
      <c r="AC3733" s="27" t="s">
        <v>265</v>
      </c>
      <c r="AD3733" s="27" t="s">
        <v>301</v>
      </c>
      <c r="AE3733" s="27" t="s">
        <v>1632</v>
      </c>
      <c r="AF3733" s="27" t="s">
        <v>1633</v>
      </c>
      <c r="AG3733" s="163" t="s">
        <v>1634</v>
      </c>
      <c r="AH3733" s="27" t="s">
        <v>1622</v>
      </c>
      <c r="AI3733" s="27" t="s">
        <v>1623</v>
      </c>
      <c r="AJ3733" s="27" t="s">
        <v>265</v>
      </c>
      <c r="AK3733" s="27" t="s">
        <v>265</v>
      </c>
      <c r="AL3733" s="27" t="s">
        <v>265</v>
      </c>
      <c r="AM3733" s="27" t="s">
        <v>13645</v>
      </c>
      <c r="AO3733" s="27" t="s">
        <v>265</v>
      </c>
    </row>
    <row r="3734" spans="1:41" x14ac:dyDescent="0.2">
      <c r="A3734" s="33" t="s">
        <v>19</v>
      </c>
      <c r="B3734" s="34">
        <v>9904</v>
      </c>
      <c r="C3734" s="34">
        <v>5</v>
      </c>
      <c r="D3734" s="34" t="s">
        <v>6438</v>
      </c>
      <c r="E3734" s="163" t="s">
        <v>6439</v>
      </c>
      <c r="F3734" s="35" t="s">
        <v>292</v>
      </c>
      <c r="G3734" s="35" t="s">
        <v>1494</v>
      </c>
      <c r="H3734" s="33" t="s">
        <v>432</v>
      </c>
      <c r="I3734" s="33"/>
      <c r="J3734" s="27" t="s">
        <v>1558</v>
      </c>
      <c r="K3734" s="27" t="s">
        <v>3930</v>
      </c>
      <c r="L3734" s="27" t="s">
        <v>3262</v>
      </c>
      <c r="M3734" s="36">
        <v>24.179388831318914</v>
      </c>
      <c r="N3734" s="36">
        <v>8.3411444216290196</v>
      </c>
      <c r="O3734" s="27">
        <v>44197</v>
      </c>
      <c r="P3734" s="27">
        <v>44323</v>
      </c>
      <c r="Q3734" s="37">
        <v>0.34496919999999998</v>
      </c>
      <c r="R3734" s="36">
        <v>8.3411444216290196</v>
      </c>
      <c r="S3734" s="36">
        <v>0</v>
      </c>
      <c r="T3734" s="36">
        <v>0</v>
      </c>
      <c r="U3734" s="36">
        <v>0</v>
      </c>
      <c r="V3734" s="36">
        <v>0</v>
      </c>
      <c r="W3734" s="27" t="s">
        <v>1623</v>
      </c>
      <c r="X3734" s="27" t="s">
        <v>265</v>
      </c>
      <c r="Y3734" s="27" t="s">
        <v>1615</v>
      </c>
      <c r="Z3734" s="38" t="s">
        <v>1615</v>
      </c>
      <c r="AA3734" s="39" t="s">
        <v>1615</v>
      </c>
      <c r="AB3734" s="27" t="s">
        <v>265</v>
      </c>
      <c r="AC3734" s="27" t="s">
        <v>265</v>
      </c>
      <c r="AD3734" s="27" t="s">
        <v>301</v>
      </c>
      <c r="AE3734" s="27" t="s">
        <v>1632</v>
      </c>
      <c r="AF3734" s="27" t="s">
        <v>1633</v>
      </c>
      <c r="AG3734" s="163" t="s">
        <v>1634</v>
      </c>
      <c r="AH3734" s="27" t="s">
        <v>1622</v>
      </c>
      <c r="AI3734" s="27" t="s">
        <v>1623</v>
      </c>
      <c r="AJ3734" s="27" t="s">
        <v>265</v>
      </c>
      <c r="AK3734" s="27" t="s">
        <v>265</v>
      </c>
      <c r="AL3734" s="27" t="s">
        <v>265</v>
      </c>
      <c r="AM3734" s="27" t="s">
        <v>13645</v>
      </c>
      <c r="AO3734" s="27" t="s">
        <v>265</v>
      </c>
    </row>
    <row r="3735" spans="1:41" x14ac:dyDescent="0.2">
      <c r="A3735" s="33" t="s">
        <v>19</v>
      </c>
      <c r="B3735" s="34">
        <v>9904</v>
      </c>
      <c r="C3735" s="34">
        <v>6</v>
      </c>
      <c r="D3735" s="34" t="s">
        <v>6440</v>
      </c>
      <c r="E3735" s="163" t="s">
        <v>6441</v>
      </c>
      <c r="F3735" s="35" t="s">
        <v>292</v>
      </c>
      <c r="G3735" s="35" t="s">
        <v>1494</v>
      </c>
      <c r="H3735" s="33" t="s">
        <v>432</v>
      </c>
      <c r="I3735" s="33"/>
      <c r="J3735" s="27" t="s">
        <v>1558</v>
      </c>
      <c r="K3735" s="27" t="s">
        <v>3930</v>
      </c>
      <c r="L3735" s="27" t="s">
        <v>3262</v>
      </c>
      <c r="M3735" s="36">
        <v>6.8317936345274752</v>
      </c>
      <c r="N3735" s="36">
        <v>2.3567583846680353</v>
      </c>
      <c r="O3735" s="27">
        <v>44197</v>
      </c>
      <c r="P3735" s="27">
        <v>44323</v>
      </c>
      <c r="Q3735" s="37">
        <v>0.34496919999999998</v>
      </c>
      <c r="R3735" s="36">
        <v>2.3567583846680353</v>
      </c>
      <c r="S3735" s="36">
        <v>0</v>
      </c>
      <c r="T3735" s="36">
        <v>0</v>
      </c>
      <c r="U3735" s="36">
        <v>0</v>
      </c>
      <c r="V3735" s="36">
        <v>0</v>
      </c>
      <c r="W3735" s="27" t="s">
        <v>1623</v>
      </c>
      <c r="X3735" s="27" t="s">
        <v>265</v>
      </c>
      <c r="Y3735" s="27" t="s">
        <v>1615</v>
      </c>
      <c r="Z3735" s="38" t="s">
        <v>1615</v>
      </c>
      <c r="AA3735" s="39" t="s">
        <v>1615</v>
      </c>
      <c r="AB3735" s="27" t="s">
        <v>265</v>
      </c>
      <c r="AC3735" s="27" t="s">
        <v>265</v>
      </c>
      <c r="AD3735" s="27" t="s">
        <v>301</v>
      </c>
      <c r="AE3735" s="27" t="s">
        <v>1632</v>
      </c>
      <c r="AF3735" s="27" t="s">
        <v>1633</v>
      </c>
      <c r="AG3735" s="163" t="s">
        <v>1634</v>
      </c>
      <c r="AH3735" s="27" t="s">
        <v>1622</v>
      </c>
      <c r="AI3735" s="27" t="s">
        <v>1623</v>
      </c>
      <c r="AJ3735" s="27" t="s">
        <v>265</v>
      </c>
      <c r="AK3735" s="27" t="s">
        <v>265</v>
      </c>
      <c r="AL3735" s="27" t="s">
        <v>265</v>
      </c>
      <c r="AM3735" s="27" t="s">
        <v>13645</v>
      </c>
      <c r="AO3735" s="27" t="s">
        <v>265</v>
      </c>
    </row>
    <row r="3736" spans="1:41" x14ac:dyDescent="0.2">
      <c r="A3736" s="33" t="s">
        <v>19</v>
      </c>
      <c r="B3736" s="34">
        <v>9904</v>
      </c>
      <c r="C3736" s="34">
        <v>7</v>
      </c>
      <c r="D3736" s="34" t="s">
        <v>6442</v>
      </c>
      <c r="E3736" s="163" t="s">
        <v>6443</v>
      </c>
      <c r="F3736" s="35" t="s">
        <v>292</v>
      </c>
      <c r="G3736" s="35" t="s">
        <v>1494</v>
      </c>
      <c r="H3736" s="33" t="s">
        <v>432</v>
      </c>
      <c r="I3736" s="33"/>
      <c r="J3736" s="27" t="s">
        <v>1558</v>
      </c>
      <c r="K3736" s="27" t="s">
        <v>3930</v>
      </c>
      <c r="L3736" s="27" t="s">
        <v>3262</v>
      </c>
      <c r="M3736" s="36">
        <v>12.114388860045107</v>
      </c>
      <c r="N3736" s="36">
        <v>4.179091033538672</v>
      </c>
      <c r="O3736" s="27">
        <v>44197</v>
      </c>
      <c r="P3736" s="27">
        <v>44323</v>
      </c>
      <c r="Q3736" s="37">
        <v>0.34496919999999998</v>
      </c>
      <c r="R3736" s="36">
        <v>4.179091033538672</v>
      </c>
      <c r="S3736" s="36">
        <v>0</v>
      </c>
      <c r="T3736" s="36">
        <v>0</v>
      </c>
      <c r="U3736" s="36">
        <v>0</v>
      </c>
      <c r="V3736" s="36">
        <v>0</v>
      </c>
      <c r="W3736" s="27" t="s">
        <v>1623</v>
      </c>
      <c r="X3736" s="27" t="s">
        <v>265</v>
      </c>
      <c r="Y3736" s="27" t="s">
        <v>1615</v>
      </c>
      <c r="Z3736" s="38" t="s">
        <v>1615</v>
      </c>
      <c r="AA3736" s="39" t="s">
        <v>1615</v>
      </c>
      <c r="AB3736" s="27" t="s">
        <v>265</v>
      </c>
      <c r="AC3736" s="27" t="s">
        <v>265</v>
      </c>
      <c r="AD3736" s="27" t="s">
        <v>301</v>
      </c>
      <c r="AE3736" s="27" t="s">
        <v>1632</v>
      </c>
      <c r="AF3736" s="27" t="s">
        <v>1633</v>
      </c>
      <c r="AG3736" s="163" t="s">
        <v>1634</v>
      </c>
      <c r="AH3736" s="27" t="s">
        <v>1622</v>
      </c>
      <c r="AI3736" s="27" t="s">
        <v>1623</v>
      </c>
      <c r="AJ3736" s="27" t="s">
        <v>265</v>
      </c>
      <c r="AK3736" s="27" t="s">
        <v>265</v>
      </c>
      <c r="AL3736" s="27" t="s">
        <v>265</v>
      </c>
      <c r="AM3736" s="27" t="s">
        <v>13645</v>
      </c>
      <c r="AO3736" s="27" t="s">
        <v>265</v>
      </c>
    </row>
    <row r="3737" spans="1:41" x14ac:dyDescent="0.2">
      <c r="A3737" s="33" t="s">
        <v>19</v>
      </c>
      <c r="B3737" s="34">
        <v>9904</v>
      </c>
      <c r="C3737" s="34">
        <v>8</v>
      </c>
      <c r="D3737" s="34" t="s">
        <v>6444</v>
      </c>
      <c r="E3737" s="163" t="s">
        <v>6445</v>
      </c>
      <c r="F3737" s="35" t="s">
        <v>292</v>
      </c>
      <c r="G3737" s="35" t="s">
        <v>1494</v>
      </c>
      <c r="H3737" s="33" t="s">
        <v>432</v>
      </c>
      <c r="I3737" s="33"/>
      <c r="J3737" s="27" t="s">
        <v>1558</v>
      </c>
      <c r="K3737" s="27" t="s">
        <v>3930</v>
      </c>
      <c r="L3737" s="27" t="s">
        <v>3262</v>
      </c>
      <c r="M3737" s="36">
        <v>1.4272380918399092</v>
      </c>
      <c r="N3737" s="36">
        <v>0.49235318275154</v>
      </c>
      <c r="O3737" s="27">
        <v>44197</v>
      </c>
      <c r="P3737" s="27">
        <v>44323</v>
      </c>
      <c r="Q3737" s="37">
        <v>0.34496919999999998</v>
      </c>
      <c r="R3737" s="36">
        <v>0.49235318275154</v>
      </c>
      <c r="S3737" s="36">
        <v>0</v>
      </c>
      <c r="T3737" s="36">
        <v>0</v>
      </c>
      <c r="U3737" s="36">
        <v>0</v>
      </c>
      <c r="V3737" s="36">
        <v>0</v>
      </c>
      <c r="W3737" s="27" t="s">
        <v>1623</v>
      </c>
      <c r="X3737" s="27" t="s">
        <v>265</v>
      </c>
      <c r="Y3737" s="27" t="s">
        <v>1615</v>
      </c>
      <c r="Z3737" s="38" t="s">
        <v>1615</v>
      </c>
      <c r="AA3737" s="39" t="s">
        <v>1615</v>
      </c>
      <c r="AB3737" s="27" t="s">
        <v>265</v>
      </c>
      <c r="AC3737" s="27" t="s">
        <v>265</v>
      </c>
      <c r="AD3737" s="27" t="s">
        <v>301</v>
      </c>
      <c r="AE3737" s="27" t="s">
        <v>1632</v>
      </c>
      <c r="AF3737" s="27" t="s">
        <v>1633</v>
      </c>
      <c r="AG3737" s="163" t="s">
        <v>1634</v>
      </c>
      <c r="AH3737" s="27" t="s">
        <v>1622</v>
      </c>
      <c r="AI3737" s="27" t="s">
        <v>1623</v>
      </c>
      <c r="AJ3737" s="27" t="s">
        <v>265</v>
      </c>
      <c r="AK3737" s="27" t="s">
        <v>265</v>
      </c>
      <c r="AL3737" s="27" t="s">
        <v>265</v>
      </c>
      <c r="AM3737" s="27" t="s">
        <v>13645</v>
      </c>
      <c r="AO3737" s="27" t="s">
        <v>265</v>
      </c>
    </row>
    <row r="3738" spans="1:41" x14ac:dyDescent="0.2">
      <c r="A3738" s="33" t="s">
        <v>19</v>
      </c>
      <c r="B3738" s="34">
        <v>9904</v>
      </c>
      <c r="C3738" s="34">
        <v>9</v>
      </c>
      <c r="D3738" s="34" t="s">
        <v>6446</v>
      </c>
      <c r="E3738" s="163" t="s">
        <v>6447</v>
      </c>
      <c r="F3738" s="35" t="s">
        <v>292</v>
      </c>
      <c r="G3738" s="35" t="s">
        <v>1494</v>
      </c>
      <c r="H3738" s="33" t="s">
        <v>432</v>
      </c>
      <c r="I3738" s="33"/>
      <c r="J3738" s="27" t="s">
        <v>1558</v>
      </c>
      <c r="K3738" s="27" t="s">
        <v>3930</v>
      </c>
      <c r="L3738" s="27" t="s">
        <v>3262</v>
      </c>
      <c r="M3738" s="36">
        <v>2.4734761845869615</v>
      </c>
      <c r="N3738" s="36">
        <v>0.85327310061601636</v>
      </c>
      <c r="O3738" s="27">
        <v>44197</v>
      </c>
      <c r="P3738" s="27">
        <v>44323</v>
      </c>
      <c r="Q3738" s="37">
        <v>0.34496919999999998</v>
      </c>
      <c r="R3738" s="36">
        <v>0.85327310061601636</v>
      </c>
      <c r="S3738" s="36">
        <v>0</v>
      </c>
      <c r="T3738" s="36">
        <v>0</v>
      </c>
      <c r="U3738" s="36">
        <v>0</v>
      </c>
      <c r="V3738" s="36">
        <v>0</v>
      </c>
      <c r="W3738" s="27" t="s">
        <v>1623</v>
      </c>
      <c r="X3738" s="27" t="s">
        <v>265</v>
      </c>
      <c r="Y3738" s="27" t="s">
        <v>1615</v>
      </c>
      <c r="Z3738" s="38" t="s">
        <v>1615</v>
      </c>
      <c r="AA3738" s="39" t="s">
        <v>1615</v>
      </c>
      <c r="AB3738" s="27" t="s">
        <v>265</v>
      </c>
      <c r="AC3738" s="27" t="s">
        <v>265</v>
      </c>
      <c r="AD3738" s="27" t="s">
        <v>301</v>
      </c>
      <c r="AE3738" s="27" t="s">
        <v>1632</v>
      </c>
      <c r="AF3738" s="27" t="s">
        <v>1633</v>
      </c>
      <c r="AG3738" s="163" t="s">
        <v>1634</v>
      </c>
      <c r="AH3738" s="27" t="s">
        <v>1622</v>
      </c>
      <c r="AI3738" s="27" t="s">
        <v>1623</v>
      </c>
      <c r="AJ3738" s="27" t="s">
        <v>265</v>
      </c>
      <c r="AK3738" s="27" t="s">
        <v>265</v>
      </c>
      <c r="AL3738" s="27" t="s">
        <v>265</v>
      </c>
      <c r="AM3738" s="27" t="s">
        <v>13645</v>
      </c>
      <c r="AO3738" s="27" t="s">
        <v>265</v>
      </c>
    </row>
    <row r="3739" spans="1:41" x14ac:dyDescent="0.2">
      <c r="A3739" s="33" t="s">
        <v>19</v>
      </c>
      <c r="B3739" s="34">
        <v>9904</v>
      </c>
      <c r="C3739" s="34">
        <v>10</v>
      </c>
      <c r="D3739" s="34" t="s">
        <v>6448</v>
      </c>
      <c r="E3739" s="163" t="s">
        <v>6449</v>
      </c>
      <c r="F3739" s="35" t="s">
        <v>292</v>
      </c>
      <c r="G3739" s="35" t="s">
        <v>1494</v>
      </c>
      <c r="H3739" s="33" t="s">
        <v>432</v>
      </c>
      <c r="I3739" s="33"/>
      <c r="J3739" s="27" t="s">
        <v>1558</v>
      </c>
      <c r="K3739" s="27" t="s">
        <v>3930</v>
      </c>
      <c r="L3739" s="27" t="s">
        <v>3262</v>
      </c>
      <c r="M3739" s="36">
        <v>1.6409206310136812</v>
      </c>
      <c r="N3739" s="36">
        <v>0.56606707734428474</v>
      </c>
      <c r="O3739" s="27">
        <v>44197</v>
      </c>
      <c r="P3739" s="27">
        <v>44323</v>
      </c>
      <c r="Q3739" s="37">
        <v>0.34496919999999998</v>
      </c>
      <c r="R3739" s="36">
        <v>0.56606707734428474</v>
      </c>
      <c r="S3739" s="36">
        <v>0</v>
      </c>
      <c r="T3739" s="36">
        <v>0</v>
      </c>
      <c r="U3739" s="36">
        <v>0</v>
      </c>
      <c r="V3739" s="36">
        <v>0</v>
      </c>
      <c r="W3739" s="27" t="s">
        <v>1623</v>
      </c>
      <c r="X3739" s="27" t="s">
        <v>265</v>
      </c>
      <c r="Y3739" s="27" t="s">
        <v>1615</v>
      </c>
      <c r="Z3739" s="38" t="s">
        <v>1615</v>
      </c>
      <c r="AA3739" s="39" t="s">
        <v>1615</v>
      </c>
      <c r="AB3739" s="27" t="s">
        <v>265</v>
      </c>
      <c r="AC3739" s="27" t="s">
        <v>265</v>
      </c>
      <c r="AD3739" s="27" t="s">
        <v>301</v>
      </c>
      <c r="AE3739" s="27" t="s">
        <v>1632</v>
      </c>
      <c r="AF3739" s="27" t="s">
        <v>1633</v>
      </c>
      <c r="AG3739" s="163" t="s">
        <v>1634</v>
      </c>
      <c r="AH3739" s="27" t="s">
        <v>1622</v>
      </c>
      <c r="AI3739" s="27" t="s">
        <v>1623</v>
      </c>
      <c r="AJ3739" s="27" t="s">
        <v>265</v>
      </c>
      <c r="AK3739" s="27" t="s">
        <v>265</v>
      </c>
      <c r="AL3739" s="27" t="s">
        <v>265</v>
      </c>
      <c r="AM3739" s="27" t="s">
        <v>13645</v>
      </c>
      <c r="AO3739" s="27" t="s">
        <v>265</v>
      </c>
    </row>
    <row r="3740" spans="1:41" x14ac:dyDescent="0.2">
      <c r="A3740" s="33" t="s">
        <v>17</v>
      </c>
      <c r="B3740" s="34">
        <v>9906</v>
      </c>
      <c r="C3740" s="34"/>
      <c r="D3740" s="34" t="s">
        <v>1615</v>
      </c>
      <c r="E3740" s="303" t="s">
        <v>6450</v>
      </c>
      <c r="F3740" s="35" t="s">
        <v>260</v>
      </c>
      <c r="G3740" s="35" t="s">
        <v>1501</v>
      </c>
      <c r="H3740" s="33" t="s">
        <v>414</v>
      </c>
      <c r="I3740" s="33"/>
      <c r="J3740" s="27" t="s">
        <v>1564</v>
      </c>
      <c r="K3740" s="27" t="s">
        <v>1564</v>
      </c>
      <c r="L3740" s="27" t="s">
        <v>1631</v>
      </c>
      <c r="M3740" s="36">
        <v>3.4218852138752096</v>
      </c>
      <c r="N3740" s="36">
        <v>11.10180424366872</v>
      </c>
      <c r="O3740" s="27">
        <v>44197</v>
      </c>
      <c r="P3740" s="27">
        <v>45382</v>
      </c>
      <c r="Q3740" s="37">
        <v>3.2443531999999999</v>
      </c>
      <c r="R3740" s="36">
        <v>3.4166598220396991</v>
      </c>
      <c r="S3740" s="36">
        <v>3.4166598220396991</v>
      </c>
      <c r="T3740" s="36">
        <v>3.4166598220396991</v>
      </c>
      <c r="U3740" s="36">
        <v>0.8518247775496236</v>
      </c>
      <c r="V3740" s="36">
        <v>0</v>
      </c>
      <c r="W3740" s="27" t="s">
        <v>301</v>
      </c>
      <c r="X3740" s="27" t="s">
        <v>13652</v>
      </c>
      <c r="Y3740" s="27">
        <v>45260</v>
      </c>
      <c r="Z3740" s="38" t="s">
        <v>13630</v>
      </c>
      <c r="AA3740" s="39" t="s">
        <v>1615</v>
      </c>
      <c r="AB3740" s="27" t="s">
        <v>265</v>
      </c>
      <c r="AC3740" s="27" t="s">
        <v>265</v>
      </c>
      <c r="AD3740" s="27" t="s">
        <v>301</v>
      </c>
      <c r="AE3740" s="27" t="s">
        <v>1632</v>
      </c>
      <c r="AF3740" s="27" t="s">
        <v>1633</v>
      </c>
      <c r="AG3740" s="163" t="s">
        <v>1634</v>
      </c>
      <c r="AH3740" s="27" t="s">
        <v>1679</v>
      </c>
      <c r="AI3740" s="27" t="s">
        <v>1623</v>
      </c>
      <c r="AJ3740" s="27" t="s">
        <v>265</v>
      </c>
      <c r="AK3740" s="27" t="s">
        <v>265</v>
      </c>
      <c r="AL3740" s="27" t="s">
        <v>265</v>
      </c>
      <c r="AM3740" s="27" t="s">
        <v>13646</v>
      </c>
      <c r="AO3740" s="27" t="s">
        <v>265</v>
      </c>
    </row>
    <row r="3741" spans="1:41" x14ac:dyDescent="0.2">
      <c r="A3741" s="33" t="s">
        <v>18</v>
      </c>
      <c r="B3741" s="34">
        <v>9908</v>
      </c>
      <c r="C3741" s="34"/>
      <c r="D3741" s="34" t="s">
        <v>1615</v>
      </c>
      <c r="E3741" s="163" t="s">
        <v>6451</v>
      </c>
      <c r="F3741" s="35" t="s">
        <v>260</v>
      </c>
      <c r="G3741" s="35" t="s">
        <v>1501</v>
      </c>
      <c r="H3741" s="33" t="s">
        <v>414</v>
      </c>
      <c r="I3741" s="33" t="s">
        <v>1615</v>
      </c>
      <c r="J3741" s="27" t="s">
        <v>286</v>
      </c>
      <c r="K3741" s="27" t="s">
        <v>287</v>
      </c>
      <c r="L3741" s="27" t="s">
        <v>1631</v>
      </c>
      <c r="M3741" s="36">
        <v>0</v>
      </c>
      <c r="N3741" s="36"/>
      <c r="O3741" s="27">
        <v>44197</v>
      </c>
      <c r="P3741" s="27">
        <v>44264</v>
      </c>
      <c r="Q3741" s="37">
        <v>0.18343599999999999</v>
      </c>
      <c r="R3741" s="36"/>
      <c r="S3741" s="36"/>
      <c r="T3741" s="36"/>
      <c r="U3741" s="36"/>
      <c r="V3741" s="36"/>
      <c r="W3741" s="27" t="s">
        <v>1623</v>
      </c>
      <c r="X3741" s="27" t="s">
        <v>265</v>
      </c>
      <c r="Y3741" s="27" t="s">
        <v>1615</v>
      </c>
      <c r="Z3741" s="38" t="s">
        <v>1615</v>
      </c>
      <c r="AA3741" s="39" t="s">
        <v>1615</v>
      </c>
      <c r="AB3741" s="27" t="s">
        <v>265</v>
      </c>
      <c r="AC3741" s="27" t="s">
        <v>265</v>
      </c>
      <c r="AD3741" s="27" t="s">
        <v>301</v>
      </c>
      <c r="AE3741" s="27" t="s">
        <v>1632</v>
      </c>
      <c r="AF3741" s="27" t="s">
        <v>1633</v>
      </c>
      <c r="AG3741" s="163" t="s">
        <v>1634</v>
      </c>
      <c r="AH3741" s="27" t="s">
        <v>1622</v>
      </c>
      <c r="AI3741" s="27" t="s">
        <v>1623</v>
      </c>
      <c r="AJ3741" s="27" t="s">
        <v>265</v>
      </c>
      <c r="AK3741" s="27" t="s">
        <v>265</v>
      </c>
      <c r="AL3741" s="27" t="s">
        <v>265</v>
      </c>
      <c r="AM3741" s="27" t="s">
        <v>13645</v>
      </c>
      <c r="AO3741" s="27" t="s">
        <v>265</v>
      </c>
    </row>
    <row r="3742" spans="1:41" x14ac:dyDescent="0.2">
      <c r="A3742" s="33" t="s">
        <v>19</v>
      </c>
      <c r="B3742" s="34">
        <v>9908</v>
      </c>
      <c r="C3742" s="34">
        <v>1</v>
      </c>
      <c r="D3742" s="34" t="s">
        <v>6452</v>
      </c>
      <c r="E3742" s="163" t="s">
        <v>6453</v>
      </c>
      <c r="F3742" s="35" t="s">
        <v>260</v>
      </c>
      <c r="G3742" s="35" t="s">
        <v>1501</v>
      </c>
      <c r="H3742" s="33" t="s">
        <v>414</v>
      </c>
      <c r="I3742" s="33"/>
      <c r="J3742" s="27" t="s">
        <v>286</v>
      </c>
      <c r="K3742" s="27" t="s">
        <v>287</v>
      </c>
      <c r="L3742" s="27" t="s">
        <v>1631</v>
      </c>
      <c r="M3742" s="36">
        <v>8.0229851943729145</v>
      </c>
      <c r="N3742" s="36">
        <v>1.4717043121149898</v>
      </c>
      <c r="O3742" s="27">
        <v>44197</v>
      </c>
      <c r="P3742" s="27">
        <v>44264</v>
      </c>
      <c r="Q3742" s="37">
        <v>0.18343599999999999</v>
      </c>
      <c r="R3742" s="36">
        <v>1.4717043121149898</v>
      </c>
      <c r="S3742" s="36">
        <v>0</v>
      </c>
      <c r="T3742" s="36">
        <v>0</v>
      </c>
      <c r="U3742" s="36">
        <v>0</v>
      </c>
      <c r="V3742" s="36">
        <v>0</v>
      </c>
      <c r="W3742" s="27" t="s">
        <v>1623</v>
      </c>
      <c r="X3742" s="27" t="s">
        <v>265</v>
      </c>
      <c r="Y3742" s="27" t="s">
        <v>1615</v>
      </c>
      <c r="Z3742" s="38" t="s">
        <v>1615</v>
      </c>
      <c r="AA3742" s="39" t="s">
        <v>1615</v>
      </c>
      <c r="AB3742" s="27" t="s">
        <v>265</v>
      </c>
      <c r="AC3742" s="27" t="s">
        <v>265</v>
      </c>
      <c r="AD3742" s="27" t="s">
        <v>301</v>
      </c>
      <c r="AE3742" s="27" t="s">
        <v>1632</v>
      </c>
      <c r="AF3742" s="27" t="s">
        <v>1633</v>
      </c>
      <c r="AG3742" s="163" t="s">
        <v>1634</v>
      </c>
      <c r="AH3742" s="27" t="s">
        <v>1622</v>
      </c>
      <c r="AI3742" s="27" t="s">
        <v>1623</v>
      </c>
      <c r="AJ3742" s="27" t="s">
        <v>265</v>
      </c>
      <c r="AK3742" s="27" t="s">
        <v>265</v>
      </c>
      <c r="AL3742" s="27" t="s">
        <v>265</v>
      </c>
      <c r="AM3742" s="27" t="s">
        <v>13645</v>
      </c>
      <c r="AO3742" s="27" t="s">
        <v>265</v>
      </c>
    </row>
    <row r="3743" spans="1:41" x14ac:dyDescent="0.2">
      <c r="A3743" s="33" t="s">
        <v>17</v>
      </c>
      <c r="B3743" s="34">
        <v>9909</v>
      </c>
      <c r="C3743" s="34"/>
      <c r="D3743" s="34" t="s">
        <v>1615</v>
      </c>
      <c r="E3743" s="163" t="s">
        <v>6454</v>
      </c>
      <c r="F3743" s="35" t="s">
        <v>260</v>
      </c>
      <c r="G3743" s="35" t="s">
        <v>1501</v>
      </c>
      <c r="H3743" s="33" t="s">
        <v>414</v>
      </c>
      <c r="I3743" s="33"/>
      <c r="J3743" s="27" t="s">
        <v>286</v>
      </c>
      <c r="K3743" s="27" t="s">
        <v>287</v>
      </c>
      <c r="L3743" s="27" t="s">
        <v>1631</v>
      </c>
      <c r="M3743" s="36">
        <v>7.9225260364725765</v>
      </c>
      <c r="N3743" s="36">
        <v>1.5617303216974676</v>
      </c>
      <c r="O3743" s="27">
        <v>44197</v>
      </c>
      <c r="P3743" s="27">
        <v>44269</v>
      </c>
      <c r="Q3743" s="37">
        <v>0.1971253</v>
      </c>
      <c r="R3743" s="36">
        <v>1.5617303216974676</v>
      </c>
      <c r="S3743" s="36">
        <v>0</v>
      </c>
      <c r="T3743" s="36">
        <v>0</v>
      </c>
      <c r="U3743" s="36">
        <v>0</v>
      </c>
      <c r="V3743" s="36">
        <v>0</v>
      </c>
      <c r="W3743" s="27" t="s">
        <v>1623</v>
      </c>
      <c r="X3743" s="27" t="s">
        <v>265</v>
      </c>
      <c r="Y3743" s="27" t="s">
        <v>1615</v>
      </c>
      <c r="Z3743" s="38" t="s">
        <v>1615</v>
      </c>
      <c r="AA3743" s="39" t="s">
        <v>1615</v>
      </c>
      <c r="AB3743" s="27" t="s">
        <v>265</v>
      </c>
      <c r="AC3743" s="27" t="s">
        <v>265</v>
      </c>
      <c r="AD3743" s="27" t="s">
        <v>301</v>
      </c>
      <c r="AE3743" s="27" t="s">
        <v>1632</v>
      </c>
      <c r="AF3743" s="27" t="s">
        <v>1633</v>
      </c>
      <c r="AG3743" s="163" t="s">
        <v>1634</v>
      </c>
      <c r="AH3743" s="27" t="s">
        <v>1622</v>
      </c>
      <c r="AI3743" s="27" t="s">
        <v>1623</v>
      </c>
      <c r="AJ3743" s="27" t="s">
        <v>265</v>
      </c>
      <c r="AK3743" s="27" t="s">
        <v>265</v>
      </c>
      <c r="AL3743" s="27" t="s">
        <v>265</v>
      </c>
      <c r="AM3743" s="27" t="s">
        <v>13645</v>
      </c>
      <c r="AO3743" s="27" t="s">
        <v>265</v>
      </c>
    </row>
    <row r="3744" spans="1:41" x14ac:dyDescent="0.2">
      <c r="A3744" s="33" t="s">
        <v>17</v>
      </c>
      <c r="B3744" s="34">
        <v>9911</v>
      </c>
      <c r="C3744" s="34"/>
      <c r="D3744" s="34" t="s">
        <v>1615</v>
      </c>
      <c r="E3744" s="163" t="s">
        <v>6455</v>
      </c>
      <c r="F3744" s="35" t="s">
        <v>292</v>
      </c>
      <c r="G3744" s="35" t="s">
        <v>1494</v>
      </c>
      <c r="H3744" s="33" t="s">
        <v>2208</v>
      </c>
      <c r="I3744" s="33"/>
      <c r="J3744" s="27" t="s">
        <v>873</v>
      </c>
      <c r="K3744" s="27" t="s">
        <v>6301</v>
      </c>
      <c r="L3744" s="27" t="s">
        <v>2205</v>
      </c>
      <c r="M3744" s="36">
        <v>98.759037678731005</v>
      </c>
      <c r="N3744" s="36">
        <v>40.558124572210815</v>
      </c>
      <c r="O3744" s="27">
        <v>44197</v>
      </c>
      <c r="P3744" s="27">
        <v>44347</v>
      </c>
      <c r="Q3744" s="37">
        <v>0.41067759999999998</v>
      </c>
      <c r="R3744" s="36">
        <v>40.558124572210815</v>
      </c>
      <c r="S3744" s="36">
        <v>0</v>
      </c>
      <c r="T3744" s="36">
        <v>0</v>
      </c>
      <c r="U3744" s="36">
        <v>0</v>
      </c>
      <c r="V3744" s="36">
        <v>0</v>
      </c>
      <c r="W3744" s="27" t="s">
        <v>1623</v>
      </c>
      <c r="X3744" s="27" t="s">
        <v>265</v>
      </c>
      <c r="Y3744" s="27" t="s">
        <v>1615</v>
      </c>
      <c r="Z3744" s="38" t="s">
        <v>1615</v>
      </c>
      <c r="AA3744" s="39" t="s">
        <v>1615</v>
      </c>
      <c r="AB3744" s="27" t="s">
        <v>265</v>
      </c>
      <c r="AC3744" s="27" t="s">
        <v>301</v>
      </c>
      <c r="AD3744" s="27" t="s">
        <v>301</v>
      </c>
      <c r="AE3744" s="27" t="s">
        <v>1632</v>
      </c>
      <c r="AF3744" s="27" t="s">
        <v>1633</v>
      </c>
      <c r="AG3744" s="163" t="s">
        <v>1634</v>
      </c>
      <c r="AH3744" s="27" t="s">
        <v>1622</v>
      </c>
      <c r="AI3744" s="27" t="s">
        <v>1623</v>
      </c>
      <c r="AJ3744" s="27" t="s">
        <v>265</v>
      </c>
      <c r="AK3744" s="27" t="s">
        <v>265</v>
      </c>
      <c r="AL3744" s="27" t="s">
        <v>265</v>
      </c>
      <c r="AM3744" s="27" t="s">
        <v>13645</v>
      </c>
      <c r="AO3744" s="27" t="s">
        <v>265</v>
      </c>
    </row>
    <row r="3745" spans="1:41" x14ac:dyDescent="0.2">
      <c r="A3745" s="33" t="s">
        <v>17</v>
      </c>
      <c r="B3745" s="34">
        <v>9913</v>
      </c>
      <c r="C3745" s="34"/>
      <c r="D3745" s="34" t="s">
        <v>1615</v>
      </c>
      <c r="E3745" s="303" t="s">
        <v>6456</v>
      </c>
      <c r="F3745" s="35" t="s">
        <v>260</v>
      </c>
      <c r="G3745" s="35" t="s">
        <v>1501</v>
      </c>
      <c r="H3745" s="33" t="s">
        <v>414</v>
      </c>
      <c r="I3745" s="33"/>
      <c r="J3745" s="27" t="s">
        <v>1564</v>
      </c>
      <c r="K3745" s="27" t="s">
        <v>1564</v>
      </c>
      <c r="L3745" s="27" t="s">
        <v>1631</v>
      </c>
      <c r="M3745" s="36">
        <v>15.479221024852157</v>
      </c>
      <c r="N3745" s="36">
        <v>13.56153593429158</v>
      </c>
      <c r="O3745" s="27">
        <v>44197</v>
      </c>
      <c r="P3745" s="27">
        <v>44517</v>
      </c>
      <c r="Q3745" s="37">
        <v>0.87611229999999995</v>
      </c>
      <c r="R3745" s="36">
        <v>13.56153593429158</v>
      </c>
      <c r="S3745" s="36">
        <v>0</v>
      </c>
      <c r="T3745" s="36">
        <v>0</v>
      </c>
      <c r="U3745" s="36">
        <v>0</v>
      </c>
      <c r="V3745" s="36">
        <v>0</v>
      </c>
      <c r="W3745" s="27" t="s">
        <v>301</v>
      </c>
      <c r="X3745" s="27" t="s">
        <v>13652</v>
      </c>
      <c r="Y3745" s="27">
        <v>45260</v>
      </c>
      <c r="Z3745" s="38" t="s">
        <v>13630</v>
      </c>
      <c r="AA3745" s="39" t="s">
        <v>1615</v>
      </c>
      <c r="AB3745" s="27" t="s">
        <v>265</v>
      </c>
      <c r="AC3745" s="27" t="s">
        <v>265</v>
      </c>
      <c r="AD3745" s="27" t="s">
        <v>301</v>
      </c>
      <c r="AE3745" s="27" t="s">
        <v>1632</v>
      </c>
      <c r="AF3745" s="27" t="s">
        <v>1633</v>
      </c>
      <c r="AG3745" s="163" t="s">
        <v>1634</v>
      </c>
      <c r="AH3745" s="27" t="s">
        <v>1622</v>
      </c>
      <c r="AI3745" s="27" t="s">
        <v>1623</v>
      </c>
      <c r="AJ3745" s="27" t="s">
        <v>265</v>
      </c>
      <c r="AK3745" s="27" t="s">
        <v>265</v>
      </c>
      <c r="AL3745" s="27" t="s">
        <v>265</v>
      </c>
      <c r="AM3745" s="27" t="s">
        <v>13646</v>
      </c>
      <c r="AO3745" s="27" t="s">
        <v>265</v>
      </c>
    </row>
    <row r="3746" spans="1:41" x14ac:dyDescent="0.2">
      <c r="A3746" s="33" t="s">
        <v>17</v>
      </c>
      <c r="B3746" s="34">
        <v>9914</v>
      </c>
      <c r="C3746" s="34"/>
      <c r="D3746" s="34" t="s">
        <v>1615</v>
      </c>
      <c r="E3746" s="163" t="s">
        <v>6457</v>
      </c>
      <c r="F3746" s="35" t="s">
        <v>271</v>
      </c>
      <c r="G3746" s="35" t="s">
        <v>272</v>
      </c>
      <c r="H3746" s="33" t="s">
        <v>1625</v>
      </c>
      <c r="I3746" s="33"/>
      <c r="J3746" s="27" t="s">
        <v>1564</v>
      </c>
      <c r="K3746" s="27" t="s">
        <v>1564</v>
      </c>
      <c r="L3746" s="27" t="s">
        <v>1647</v>
      </c>
      <c r="M3746" s="36">
        <v>132.0802427240198</v>
      </c>
      <c r="N3746" s="36">
        <v>453.46646132785759</v>
      </c>
      <c r="O3746" s="27">
        <v>44197</v>
      </c>
      <c r="P3746" s="27">
        <v>45451</v>
      </c>
      <c r="Q3746" s="37">
        <v>3.4332649000000002</v>
      </c>
      <c r="R3746" s="36">
        <v>131.88466803559206</v>
      </c>
      <c r="S3746" s="36">
        <v>131.88466803559206</v>
      </c>
      <c r="T3746" s="36">
        <v>131.88466803559206</v>
      </c>
      <c r="U3746" s="36">
        <v>57.812457221081445</v>
      </c>
      <c r="V3746" s="36">
        <v>0</v>
      </c>
      <c r="W3746" s="27" t="s">
        <v>1623</v>
      </c>
      <c r="X3746" s="27" t="s">
        <v>265</v>
      </c>
      <c r="Y3746" s="27" t="s">
        <v>1615</v>
      </c>
      <c r="Z3746" s="38" t="s">
        <v>1615</v>
      </c>
      <c r="AA3746" s="39" t="s">
        <v>1615</v>
      </c>
      <c r="AB3746" s="27" t="s">
        <v>265</v>
      </c>
      <c r="AC3746" s="27" t="s">
        <v>265</v>
      </c>
      <c r="AD3746" s="27" t="s">
        <v>301</v>
      </c>
      <c r="AE3746" s="27" t="s">
        <v>1619</v>
      </c>
      <c r="AF3746" s="27" t="s">
        <v>1633</v>
      </c>
      <c r="AG3746" s="163" t="s">
        <v>1634</v>
      </c>
      <c r="AH3746" s="27" t="s">
        <v>1679</v>
      </c>
      <c r="AI3746" s="27" t="s">
        <v>1623</v>
      </c>
      <c r="AJ3746" s="27" t="s">
        <v>265</v>
      </c>
      <c r="AK3746" s="27" t="s">
        <v>265</v>
      </c>
      <c r="AL3746" s="27" t="s">
        <v>265</v>
      </c>
      <c r="AM3746" s="27" t="s">
        <v>13645</v>
      </c>
      <c r="AO3746" s="27" t="s">
        <v>265</v>
      </c>
    </row>
    <row r="3747" spans="1:41" x14ac:dyDescent="0.2">
      <c r="A3747" s="33" t="s">
        <v>17</v>
      </c>
      <c r="B3747" s="34">
        <v>9915</v>
      </c>
      <c r="C3747" s="34"/>
      <c r="D3747" s="34" t="s">
        <v>1615</v>
      </c>
      <c r="E3747" s="303" t="s">
        <v>6458</v>
      </c>
      <c r="F3747" s="35" t="s">
        <v>260</v>
      </c>
      <c r="G3747" s="35" t="s">
        <v>1711</v>
      </c>
      <c r="H3747" s="33" t="s">
        <v>480</v>
      </c>
      <c r="I3747" s="33"/>
      <c r="J3747" s="27" t="s">
        <v>956</v>
      </c>
      <c r="K3747" s="27" t="s">
        <v>1820</v>
      </c>
      <c r="L3747" s="27" t="s">
        <v>1631</v>
      </c>
      <c r="M3747" s="36">
        <v>46.565576293034439</v>
      </c>
      <c r="N3747" s="36">
        <v>46.406214921286789</v>
      </c>
      <c r="O3747" s="27">
        <v>44197</v>
      </c>
      <c r="P3747" s="27">
        <v>44561</v>
      </c>
      <c r="Q3747" s="37">
        <v>0.99657770000000001</v>
      </c>
      <c r="R3747" s="36">
        <v>46.406214921286789</v>
      </c>
      <c r="S3747" s="36">
        <v>0</v>
      </c>
      <c r="T3747" s="36">
        <v>0</v>
      </c>
      <c r="U3747" s="36">
        <v>0</v>
      </c>
      <c r="V3747" s="36">
        <v>0</v>
      </c>
      <c r="W3747" s="27" t="s">
        <v>301</v>
      </c>
      <c r="X3747" s="27" t="s">
        <v>13652</v>
      </c>
      <c r="Y3747" s="27">
        <v>45238</v>
      </c>
      <c r="Z3747" s="38" t="s">
        <v>13630</v>
      </c>
      <c r="AA3747" s="39" t="s">
        <v>1615</v>
      </c>
      <c r="AB3747" s="27" t="s">
        <v>265</v>
      </c>
      <c r="AC3747" s="27" t="s">
        <v>265</v>
      </c>
      <c r="AD3747" s="27" t="s">
        <v>301</v>
      </c>
      <c r="AE3747" s="27" t="s">
        <v>1632</v>
      </c>
      <c r="AF3747" s="27" t="s">
        <v>1633</v>
      </c>
      <c r="AG3747" s="163" t="s">
        <v>1634</v>
      </c>
      <c r="AH3747" s="27" t="s">
        <v>1622</v>
      </c>
      <c r="AI3747" s="27" t="s">
        <v>1623</v>
      </c>
      <c r="AJ3747" s="27" t="s">
        <v>265</v>
      </c>
      <c r="AK3747" s="27" t="s">
        <v>265</v>
      </c>
      <c r="AL3747" s="27" t="s">
        <v>265</v>
      </c>
      <c r="AM3747" s="27" t="s">
        <v>13646</v>
      </c>
      <c r="AO3747" s="27" t="s">
        <v>265</v>
      </c>
    </row>
    <row r="3748" spans="1:41" x14ac:dyDescent="0.2">
      <c r="A3748" s="33" t="s">
        <v>17</v>
      </c>
      <c r="B3748" s="34">
        <v>9918</v>
      </c>
      <c r="C3748" s="34"/>
      <c r="D3748" s="34" t="s">
        <v>1615</v>
      </c>
      <c r="E3748" s="303" t="s">
        <v>6459</v>
      </c>
      <c r="F3748" s="35" t="s">
        <v>260</v>
      </c>
      <c r="G3748" s="35" t="s">
        <v>1501</v>
      </c>
      <c r="H3748" s="33" t="s">
        <v>414</v>
      </c>
      <c r="I3748" s="33"/>
      <c r="J3748" s="27" t="s">
        <v>1564</v>
      </c>
      <c r="K3748" s="27" t="s">
        <v>1564</v>
      </c>
      <c r="L3748" s="27" t="s">
        <v>1631</v>
      </c>
      <c r="M3748" s="36">
        <v>3.6030379555281526</v>
      </c>
      <c r="N3748" s="36">
        <v>11.689527720739219</v>
      </c>
      <c r="O3748" s="27">
        <v>44197</v>
      </c>
      <c r="P3748" s="27">
        <v>45382</v>
      </c>
      <c r="Q3748" s="37">
        <v>3.2443531999999999</v>
      </c>
      <c r="R3748" s="36">
        <v>3.5975359342915811</v>
      </c>
      <c r="S3748" s="36">
        <v>3.5975359342915811</v>
      </c>
      <c r="T3748" s="36">
        <v>3.5975359342915811</v>
      </c>
      <c r="U3748" s="36">
        <v>0.89691991786447645</v>
      </c>
      <c r="V3748" s="36">
        <v>0</v>
      </c>
      <c r="W3748" s="27" t="s">
        <v>301</v>
      </c>
      <c r="X3748" s="27" t="s">
        <v>13652</v>
      </c>
      <c r="Y3748" s="27">
        <v>45259</v>
      </c>
      <c r="Z3748" s="38" t="s">
        <v>13630</v>
      </c>
      <c r="AA3748" s="39" t="s">
        <v>1615</v>
      </c>
      <c r="AB3748" s="27" t="s">
        <v>265</v>
      </c>
      <c r="AC3748" s="27" t="s">
        <v>265</v>
      </c>
      <c r="AD3748" s="27" t="s">
        <v>301</v>
      </c>
      <c r="AE3748" s="27" t="s">
        <v>1632</v>
      </c>
      <c r="AF3748" s="27" t="s">
        <v>1633</v>
      </c>
      <c r="AG3748" s="163" t="s">
        <v>1634</v>
      </c>
      <c r="AH3748" s="27" t="s">
        <v>1679</v>
      </c>
      <c r="AI3748" s="27" t="s">
        <v>1623</v>
      </c>
      <c r="AJ3748" s="27" t="s">
        <v>265</v>
      </c>
      <c r="AK3748" s="27" t="s">
        <v>265</v>
      </c>
      <c r="AL3748" s="27" t="s">
        <v>265</v>
      </c>
      <c r="AM3748" s="27" t="s">
        <v>13646</v>
      </c>
      <c r="AO3748" s="27" t="s">
        <v>265</v>
      </c>
    </row>
    <row r="3749" spans="1:41" x14ac:dyDescent="0.2">
      <c r="A3749" s="33" t="s">
        <v>17</v>
      </c>
      <c r="B3749" s="34">
        <v>9919</v>
      </c>
      <c r="C3749" s="34"/>
      <c r="D3749" s="34" t="s">
        <v>1615</v>
      </c>
      <c r="E3749" s="163" t="s">
        <v>6460</v>
      </c>
      <c r="F3749" s="35" t="s">
        <v>260</v>
      </c>
      <c r="G3749" s="35" t="s">
        <v>1501</v>
      </c>
      <c r="H3749" s="33" t="s">
        <v>414</v>
      </c>
      <c r="I3749" s="33"/>
      <c r="J3749" s="27" t="s">
        <v>286</v>
      </c>
      <c r="K3749" s="27" t="s">
        <v>287</v>
      </c>
      <c r="L3749" s="27" t="s">
        <v>1631</v>
      </c>
      <c r="M3749" s="36">
        <v>7.7612365938321126</v>
      </c>
      <c r="N3749" s="36">
        <v>1.8911704312114987</v>
      </c>
      <c r="O3749" s="27">
        <v>44197</v>
      </c>
      <c r="P3749" s="27">
        <v>44286</v>
      </c>
      <c r="Q3749" s="37">
        <v>0.24366869999999999</v>
      </c>
      <c r="R3749" s="36">
        <v>1.8911704312114987</v>
      </c>
      <c r="S3749" s="36">
        <v>0</v>
      </c>
      <c r="T3749" s="36">
        <v>0</v>
      </c>
      <c r="U3749" s="36">
        <v>0</v>
      </c>
      <c r="V3749" s="36">
        <v>0</v>
      </c>
      <c r="W3749" s="27" t="s">
        <v>1623</v>
      </c>
      <c r="X3749" s="27" t="s">
        <v>265</v>
      </c>
      <c r="Y3749" s="27" t="s">
        <v>1615</v>
      </c>
      <c r="Z3749" s="38" t="s">
        <v>1615</v>
      </c>
      <c r="AA3749" s="39" t="s">
        <v>1615</v>
      </c>
      <c r="AB3749" s="27" t="s">
        <v>265</v>
      </c>
      <c r="AC3749" s="27" t="s">
        <v>265</v>
      </c>
      <c r="AD3749" s="27" t="s">
        <v>301</v>
      </c>
      <c r="AE3749" s="27" t="s">
        <v>1632</v>
      </c>
      <c r="AF3749" s="27" t="s">
        <v>1633</v>
      </c>
      <c r="AG3749" s="163" t="s">
        <v>1634</v>
      </c>
      <c r="AH3749" s="27" t="s">
        <v>1622</v>
      </c>
      <c r="AI3749" s="27" t="s">
        <v>1623</v>
      </c>
      <c r="AJ3749" s="27" t="s">
        <v>265</v>
      </c>
      <c r="AK3749" s="27" t="s">
        <v>265</v>
      </c>
      <c r="AL3749" s="27" t="s">
        <v>265</v>
      </c>
      <c r="AM3749" s="27" t="s">
        <v>13645</v>
      </c>
      <c r="AO3749" s="27" t="s">
        <v>265</v>
      </c>
    </row>
    <row r="3750" spans="1:41" x14ac:dyDescent="0.2">
      <c r="A3750" s="33" t="s">
        <v>17</v>
      </c>
      <c r="B3750" s="34">
        <v>9923</v>
      </c>
      <c r="C3750" s="34"/>
      <c r="D3750" s="34" t="s">
        <v>1615</v>
      </c>
      <c r="E3750" s="163" t="s">
        <v>6461</v>
      </c>
      <c r="F3750" s="35" t="s">
        <v>271</v>
      </c>
      <c r="G3750" s="35" t="s">
        <v>272</v>
      </c>
      <c r="H3750" s="33" t="s">
        <v>1625</v>
      </c>
      <c r="I3750" s="33"/>
      <c r="J3750" s="27" t="s">
        <v>1564</v>
      </c>
      <c r="K3750" s="27" t="s">
        <v>1564</v>
      </c>
      <c r="L3750" s="27" t="s">
        <v>1647</v>
      </c>
      <c r="M3750" s="36">
        <v>270.10400733444436</v>
      </c>
      <c r="N3750" s="36">
        <v>269.1796303901437</v>
      </c>
      <c r="O3750" s="27">
        <v>44197</v>
      </c>
      <c r="P3750" s="27">
        <v>44561</v>
      </c>
      <c r="Q3750" s="37">
        <v>0.99657770000000001</v>
      </c>
      <c r="R3750" s="36">
        <v>269.1796303901437</v>
      </c>
      <c r="S3750" s="36">
        <v>0</v>
      </c>
      <c r="T3750" s="36">
        <v>0</v>
      </c>
      <c r="U3750" s="36">
        <v>0</v>
      </c>
      <c r="V3750" s="36">
        <v>0</v>
      </c>
      <c r="W3750" s="27" t="s">
        <v>1623</v>
      </c>
      <c r="X3750" s="27" t="s">
        <v>265</v>
      </c>
      <c r="Y3750" s="27" t="s">
        <v>1615</v>
      </c>
      <c r="Z3750" s="38" t="s">
        <v>1615</v>
      </c>
      <c r="AA3750" s="39" t="s">
        <v>1615</v>
      </c>
      <c r="AB3750" s="27" t="s">
        <v>265</v>
      </c>
      <c r="AC3750" s="27" t="s">
        <v>265</v>
      </c>
      <c r="AD3750" s="27" t="s">
        <v>301</v>
      </c>
      <c r="AE3750" s="27" t="s">
        <v>1619</v>
      </c>
      <c r="AF3750" s="27" t="s">
        <v>1633</v>
      </c>
      <c r="AG3750" s="163" t="s">
        <v>1634</v>
      </c>
      <c r="AH3750" s="27" t="s">
        <v>1622</v>
      </c>
      <c r="AI3750" s="27" t="s">
        <v>1623</v>
      </c>
      <c r="AJ3750" s="27" t="s">
        <v>265</v>
      </c>
      <c r="AK3750" s="27" t="s">
        <v>265</v>
      </c>
      <c r="AL3750" s="27" t="s">
        <v>265</v>
      </c>
      <c r="AM3750" s="27" t="s">
        <v>13645</v>
      </c>
      <c r="AO3750" s="27" t="s">
        <v>265</v>
      </c>
    </row>
    <row r="3751" spans="1:41" x14ac:dyDescent="0.2">
      <c r="A3751" s="33" t="s">
        <v>17</v>
      </c>
      <c r="B3751" s="34">
        <v>9924</v>
      </c>
      <c r="C3751" s="34"/>
      <c r="D3751" s="34" t="s">
        <v>1615</v>
      </c>
      <c r="E3751" s="303" t="s">
        <v>6462</v>
      </c>
      <c r="F3751" s="35" t="s">
        <v>260</v>
      </c>
      <c r="G3751" s="35" t="s">
        <v>1501</v>
      </c>
      <c r="H3751" s="33" t="s">
        <v>414</v>
      </c>
      <c r="I3751" s="33"/>
      <c r="J3751" s="27" t="s">
        <v>1564</v>
      </c>
      <c r="K3751" s="27" t="s">
        <v>1564</v>
      </c>
      <c r="L3751" s="27" t="s">
        <v>1647</v>
      </c>
      <c r="M3751" s="36">
        <v>38.825463334299243</v>
      </c>
      <c r="N3751" s="36">
        <v>131.06583436002737</v>
      </c>
      <c r="O3751" s="27">
        <v>44197</v>
      </c>
      <c r="P3751" s="27">
        <v>45430</v>
      </c>
      <c r="Q3751" s="37">
        <v>3.3757700000000002</v>
      </c>
      <c r="R3751" s="36">
        <v>38.767446954140993</v>
      </c>
      <c r="S3751" s="36">
        <v>38.767446954140993</v>
      </c>
      <c r="T3751" s="36">
        <v>38.767446954140993</v>
      </c>
      <c r="U3751" s="36">
        <v>14.763493497604379</v>
      </c>
      <c r="V3751" s="36">
        <v>0</v>
      </c>
      <c r="W3751" s="27" t="s">
        <v>301</v>
      </c>
      <c r="X3751" s="27" t="s">
        <v>13652</v>
      </c>
      <c r="Y3751" s="27">
        <v>45301</v>
      </c>
      <c r="Z3751" s="38" t="s">
        <v>13632</v>
      </c>
      <c r="AA3751" s="39" t="s">
        <v>1615</v>
      </c>
      <c r="AB3751" s="27" t="s">
        <v>265</v>
      </c>
      <c r="AC3751" s="27" t="s">
        <v>265</v>
      </c>
      <c r="AD3751" s="27" t="s">
        <v>301</v>
      </c>
      <c r="AE3751" s="27" t="s">
        <v>1619</v>
      </c>
      <c r="AF3751" s="27" t="s">
        <v>1633</v>
      </c>
      <c r="AG3751" s="163" t="s">
        <v>1634</v>
      </c>
      <c r="AH3751" s="27" t="s">
        <v>1679</v>
      </c>
      <c r="AI3751" s="27" t="s">
        <v>1623</v>
      </c>
      <c r="AJ3751" s="27" t="s">
        <v>265</v>
      </c>
      <c r="AK3751" s="27" t="s">
        <v>265</v>
      </c>
      <c r="AL3751" s="27" t="s">
        <v>265</v>
      </c>
      <c r="AM3751" s="27" t="s">
        <v>13646</v>
      </c>
      <c r="AO3751" s="27" t="s">
        <v>265</v>
      </c>
    </row>
    <row r="3752" spans="1:41" x14ac:dyDescent="0.2">
      <c r="A3752" s="33" t="s">
        <v>17</v>
      </c>
      <c r="B3752" s="34">
        <v>9925</v>
      </c>
      <c r="C3752" s="34"/>
      <c r="D3752" s="34" t="s">
        <v>1615</v>
      </c>
      <c r="E3752" s="303" t="s">
        <v>6463</v>
      </c>
      <c r="F3752" s="35" t="s">
        <v>271</v>
      </c>
      <c r="G3752" s="35" t="s">
        <v>272</v>
      </c>
      <c r="H3752" s="33" t="s">
        <v>1625</v>
      </c>
      <c r="I3752" s="33"/>
      <c r="J3752" s="27" t="s">
        <v>956</v>
      </c>
      <c r="K3752" s="27" t="s">
        <v>1630</v>
      </c>
      <c r="L3752" s="27" t="s">
        <v>1647</v>
      </c>
      <c r="M3752" s="36">
        <v>27.869682473326151</v>
      </c>
      <c r="N3752" s="36">
        <v>14.421273100616014</v>
      </c>
      <c r="O3752" s="27">
        <v>44197</v>
      </c>
      <c r="P3752" s="27">
        <v>44386</v>
      </c>
      <c r="Q3752" s="37">
        <v>0.51745379999999996</v>
      </c>
      <c r="R3752" s="36">
        <v>14.421273100616014</v>
      </c>
      <c r="S3752" s="36">
        <v>0</v>
      </c>
      <c r="T3752" s="36">
        <v>0</v>
      </c>
      <c r="U3752" s="36">
        <v>0</v>
      </c>
      <c r="V3752" s="36">
        <v>0</v>
      </c>
      <c r="W3752" s="27" t="s">
        <v>301</v>
      </c>
      <c r="X3752" s="27" t="s">
        <v>13652</v>
      </c>
      <c r="Y3752" s="27">
        <v>45140</v>
      </c>
      <c r="Z3752" s="38" t="s">
        <v>13627</v>
      </c>
      <c r="AA3752" s="39" t="s">
        <v>1615</v>
      </c>
      <c r="AB3752" s="27" t="s">
        <v>265</v>
      </c>
      <c r="AC3752" s="27" t="s">
        <v>265</v>
      </c>
      <c r="AD3752" s="27" t="s">
        <v>301</v>
      </c>
      <c r="AE3752" s="27" t="s">
        <v>1619</v>
      </c>
      <c r="AF3752" s="27" t="s">
        <v>1633</v>
      </c>
      <c r="AG3752" s="163" t="s">
        <v>1634</v>
      </c>
      <c r="AH3752" s="27" t="s">
        <v>1622</v>
      </c>
      <c r="AI3752" s="27" t="s">
        <v>1623</v>
      </c>
      <c r="AJ3752" s="27" t="s">
        <v>265</v>
      </c>
      <c r="AK3752" s="27" t="s">
        <v>265</v>
      </c>
      <c r="AL3752" s="27" t="s">
        <v>265</v>
      </c>
      <c r="AM3752" s="27" t="s">
        <v>13646</v>
      </c>
      <c r="AO3752" s="27" t="s">
        <v>265</v>
      </c>
    </row>
    <row r="3753" spans="1:41" x14ac:dyDescent="0.2">
      <c r="A3753" s="33" t="s">
        <v>17</v>
      </c>
      <c r="B3753" s="34">
        <v>9927</v>
      </c>
      <c r="C3753" s="34"/>
      <c r="D3753" s="34" t="s">
        <v>1615</v>
      </c>
      <c r="E3753" s="303" t="s">
        <v>6464</v>
      </c>
      <c r="F3753" s="35" t="s">
        <v>260</v>
      </c>
      <c r="G3753" s="35" t="s">
        <v>1501</v>
      </c>
      <c r="H3753" s="33" t="s">
        <v>414</v>
      </c>
      <c r="I3753" s="33"/>
      <c r="J3753" s="27" t="s">
        <v>1564</v>
      </c>
      <c r="K3753" s="27" t="s">
        <v>1564</v>
      </c>
      <c r="L3753" s="27" t="s">
        <v>1631</v>
      </c>
      <c r="M3753" s="36">
        <v>21.596491215379171</v>
      </c>
      <c r="N3753" s="36">
        <v>10.997801505817932</v>
      </c>
      <c r="O3753" s="27">
        <v>44197</v>
      </c>
      <c r="P3753" s="27">
        <v>44383</v>
      </c>
      <c r="Q3753" s="37">
        <v>0.50924020000000003</v>
      </c>
      <c r="R3753" s="36">
        <v>10.997801505817932</v>
      </c>
      <c r="S3753" s="36">
        <v>0</v>
      </c>
      <c r="T3753" s="36">
        <v>0</v>
      </c>
      <c r="U3753" s="36">
        <v>0</v>
      </c>
      <c r="V3753" s="36">
        <v>0</v>
      </c>
      <c r="W3753" s="27" t="s">
        <v>301</v>
      </c>
      <c r="X3753" s="27" t="s">
        <v>13652</v>
      </c>
      <c r="Y3753" s="27">
        <v>45281</v>
      </c>
      <c r="Z3753" s="38" t="s">
        <v>13631</v>
      </c>
      <c r="AA3753" s="39" t="s">
        <v>1615</v>
      </c>
      <c r="AB3753" s="27" t="s">
        <v>265</v>
      </c>
      <c r="AC3753" s="27" t="s">
        <v>265</v>
      </c>
      <c r="AD3753" s="27" t="s">
        <v>301</v>
      </c>
      <c r="AE3753" s="27" t="s">
        <v>1632</v>
      </c>
      <c r="AF3753" s="27" t="s">
        <v>1633</v>
      </c>
      <c r="AG3753" s="163" t="s">
        <v>1634</v>
      </c>
      <c r="AH3753" s="27" t="s">
        <v>1622</v>
      </c>
      <c r="AI3753" s="27" t="s">
        <v>1623</v>
      </c>
      <c r="AJ3753" s="27" t="s">
        <v>265</v>
      </c>
      <c r="AK3753" s="27" t="s">
        <v>265</v>
      </c>
      <c r="AL3753" s="27" t="s">
        <v>265</v>
      </c>
      <c r="AM3753" s="27" t="s">
        <v>13646</v>
      </c>
      <c r="AO3753" s="27" t="s">
        <v>265</v>
      </c>
    </row>
    <row r="3754" spans="1:41" x14ac:dyDescent="0.2">
      <c r="A3754" s="33" t="s">
        <v>17</v>
      </c>
      <c r="B3754" s="34">
        <v>9928</v>
      </c>
      <c r="C3754" s="34"/>
      <c r="D3754" s="34" t="s">
        <v>1615</v>
      </c>
      <c r="E3754" s="303" t="s">
        <v>6465</v>
      </c>
      <c r="F3754" s="35" t="s">
        <v>260</v>
      </c>
      <c r="G3754" s="35" t="s">
        <v>1501</v>
      </c>
      <c r="H3754" s="33" t="s">
        <v>414</v>
      </c>
      <c r="I3754" s="33"/>
      <c r="J3754" s="27" t="s">
        <v>1564</v>
      </c>
      <c r="K3754" s="27" t="s">
        <v>1564</v>
      </c>
      <c r="L3754" s="27" t="s">
        <v>1631</v>
      </c>
      <c r="M3754" s="36">
        <v>20.343716508029477</v>
      </c>
      <c r="N3754" s="36">
        <v>40.826677618069809</v>
      </c>
      <c r="O3754" s="27">
        <v>44197</v>
      </c>
      <c r="P3754" s="27">
        <v>44930</v>
      </c>
      <c r="Q3754" s="37">
        <v>2.0068446</v>
      </c>
      <c r="R3754" s="36">
        <v>20.302094455852156</v>
      </c>
      <c r="S3754" s="36">
        <v>20.302094455852156</v>
      </c>
      <c r="T3754" s="36">
        <v>0.22248870636550305</v>
      </c>
      <c r="U3754" s="36">
        <v>0</v>
      </c>
      <c r="V3754" s="36">
        <v>0</v>
      </c>
      <c r="W3754" s="27" t="s">
        <v>301</v>
      </c>
      <c r="X3754" s="27" t="s">
        <v>13652</v>
      </c>
      <c r="Y3754" s="27">
        <v>45258</v>
      </c>
      <c r="Z3754" s="38" t="s">
        <v>13630</v>
      </c>
      <c r="AA3754" s="39" t="s">
        <v>1615</v>
      </c>
      <c r="AB3754" s="27" t="s">
        <v>265</v>
      </c>
      <c r="AC3754" s="27" t="s">
        <v>265</v>
      </c>
      <c r="AD3754" s="27" t="s">
        <v>301</v>
      </c>
      <c r="AE3754" s="27" t="s">
        <v>1632</v>
      </c>
      <c r="AF3754" s="27" t="s">
        <v>1633</v>
      </c>
      <c r="AG3754" s="163" t="s">
        <v>1634</v>
      </c>
      <c r="AH3754" s="27" t="s">
        <v>1622</v>
      </c>
      <c r="AI3754" s="27" t="s">
        <v>1623</v>
      </c>
      <c r="AJ3754" s="27" t="s">
        <v>265</v>
      </c>
      <c r="AK3754" s="27" t="s">
        <v>265</v>
      </c>
      <c r="AL3754" s="27" t="s">
        <v>265</v>
      </c>
      <c r="AM3754" s="27" t="s">
        <v>13646</v>
      </c>
      <c r="AO3754" s="27" t="s">
        <v>265</v>
      </c>
    </row>
    <row r="3755" spans="1:41" x14ac:dyDescent="0.2">
      <c r="A3755" s="33" t="s">
        <v>17</v>
      </c>
      <c r="B3755" s="34">
        <v>9932</v>
      </c>
      <c r="C3755" s="34"/>
      <c r="D3755" s="34" t="s">
        <v>1615</v>
      </c>
      <c r="E3755" s="163" t="s">
        <v>6466</v>
      </c>
      <c r="F3755" s="35" t="s">
        <v>260</v>
      </c>
      <c r="G3755" s="35" t="s">
        <v>1501</v>
      </c>
      <c r="H3755" s="33" t="s">
        <v>414</v>
      </c>
      <c r="I3755" s="33"/>
      <c r="J3755" s="27" t="s">
        <v>1564</v>
      </c>
      <c r="K3755" s="27" t="s">
        <v>1564</v>
      </c>
      <c r="L3755" s="27" t="s">
        <v>1631</v>
      </c>
      <c r="M3755" s="36">
        <v>11.031192639619713</v>
      </c>
      <c r="N3755" s="36">
        <v>36.211909650924021</v>
      </c>
      <c r="O3755" s="27">
        <v>44197</v>
      </c>
      <c r="P3755" s="27">
        <v>45396</v>
      </c>
      <c r="Q3755" s="37">
        <v>3.2826830999999999</v>
      </c>
      <c r="R3755" s="36">
        <v>11.014455852156058</v>
      </c>
      <c r="S3755" s="36">
        <v>11.014455852156058</v>
      </c>
      <c r="T3755" s="36">
        <v>11.014455852156058</v>
      </c>
      <c r="U3755" s="36">
        <v>3.168542094455852</v>
      </c>
      <c r="V3755" s="36">
        <v>0</v>
      </c>
      <c r="W3755" s="27" t="s">
        <v>1623</v>
      </c>
      <c r="X3755" s="27" t="s">
        <v>265</v>
      </c>
      <c r="Y3755" s="27" t="s">
        <v>1615</v>
      </c>
      <c r="Z3755" s="38" t="s">
        <v>1615</v>
      </c>
      <c r="AA3755" s="39" t="s">
        <v>1615</v>
      </c>
      <c r="AB3755" s="27" t="s">
        <v>265</v>
      </c>
      <c r="AC3755" s="27" t="s">
        <v>265</v>
      </c>
      <c r="AD3755" s="27" t="s">
        <v>301</v>
      </c>
      <c r="AE3755" s="27" t="s">
        <v>1632</v>
      </c>
      <c r="AF3755" s="27" t="s">
        <v>1633</v>
      </c>
      <c r="AG3755" s="163" t="s">
        <v>1634</v>
      </c>
      <c r="AH3755" s="27" t="s">
        <v>1679</v>
      </c>
      <c r="AI3755" s="27" t="s">
        <v>1623</v>
      </c>
      <c r="AJ3755" s="27" t="s">
        <v>265</v>
      </c>
      <c r="AK3755" s="27" t="s">
        <v>265</v>
      </c>
      <c r="AL3755" s="27" t="s">
        <v>265</v>
      </c>
      <c r="AM3755" s="27" t="s">
        <v>13645</v>
      </c>
      <c r="AO3755" s="27" t="s">
        <v>265</v>
      </c>
    </row>
    <row r="3756" spans="1:41" x14ac:dyDescent="0.2">
      <c r="A3756" s="33" t="s">
        <v>17</v>
      </c>
      <c r="B3756" s="34">
        <v>9933</v>
      </c>
      <c r="C3756" s="34"/>
      <c r="D3756" s="34" t="s">
        <v>1615</v>
      </c>
      <c r="E3756" s="303" t="s">
        <v>6467</v>
      </c>
      <c r="F3756" s="35" t="s">
        <v>292</v>
      </c>
      <c r="G3756" s="35" t="s">
        <v>1494</v>
      </c>
      <c r="H3756" s="33" t="s">
        <v>343</v>
      </c>
      <c r="I3756" s="33"/>
      <c r="J3756" s="27" t="s">
        <v>299</v>
      </c>
      <c r="K3756" s="27" t="s">
        <v>300</v>
      </c>
      <c r="L3756" s="27" t="s">
        <v>2085</v>
      </c>
      <c r="M3756" s="36">
        <v>32.69543756621561</v>
      </c>
      <c r="N3756" s="36">
        <v>124.7842299794661</v>
      </c>
      <c r="O3756" s="27">
        <v>44197</v>
      </c>
      <c r="P3756" s="27">
        <v>45591</v>
      </c>
      <c r="Q3756" s="37">
        <v>3.8165640000000001</v>
      </c>
      <c r="R3756" s="36">
        <v>32.649637234770701</v>
      </c>
      <c r="S3756" s="36">
        <v>32.649637234770701</v>
      </c>
      <c r="T3756" s="36">
        <v>32.649637234770701</v>
      </c>
      <c r="U3756" s="36">
        <v>26.835318275154002</v>
      </c>
      <c r="V3756" s="36">
        <v>0</v>
      </c>
      <c r="W3756" s="27" t="s">
        <v>301</v>
      </c>
      <c r="X3756" s="27" t="s">
        <v>13652</v>
      </c>
      <c r="Y3756" s="27">
        <v>45114</v>
      </c>
      <c r="Z3756" s="38" t="s">
        <v>13626</v>
      </c>
      <c r="AA3756" s="39" t="s">
        <v>1615</v>
      </c>
      <c r="AB3756" s="27" t="s">
        <v>265</v>
      </c>
      <c r="AC3756" s="27" t="s">
        <v>301</v>
      </c>
      <c r="AD3756" s="27" t="s">
        <v>301</v>
      </c>
      <c r="AE3756" s="27" t="s">
        <v>1632</v>
      </c>
      <c r="AF3756" s="27" t="s">
        <v>2086</v>
      </c>
      <c r="AG3756" s="163" t="s">
        <v>2087</v>
      </c>
      <c r="AH3756" s="27" t="s">
        <v>1679</v>
      </c>
      <c r="AI3756" s="27" t="s">
        <v>1623</v>
      </c>
      <c r="AJ3756" s="27" t="s">
        <v>265</v>
      </c>
      <c r="AK3756" s="27" t="s">
        <v>265</v>
      </c>
      <c r="AL3756" s="27" t="s">
        <v>265</v>
      </c>
      <c r="AM3756" s="27" t="s">
        <v>13646</v>
      </c>
      <c r="AO3756" s="27" t="s">
        <v>265</v>
      </c>
    </row>
    <row r="3757" spans="1:41" x14ac:dyDescent="0.2">
      <c r="A3757" s="33" t="s">
        <v>18</v>
      </c>
      <c r="B3757" s="34">
        <v>9934</v>
      </c>
      <c r="C3757" s="34"/>
      <c r="D3757" s="34" t="s">
        <v>1615</v>
      </c>
      <c r="E3757" s="163" t="s">
        <v>6468</v>
      </c>
      <c r="F3757" s="35" t="s">
        <v>292</v>
      </c>
      <c r="G3757" s="35" t="s">
        <v>1494</v>
      </c>
      <c r="H3757" s="33" t="s">
        <v>3790</v>
      </c>
      <c r="I3757" s="33" t="s">
        <v>6295</v>
      </c>
      <c r="J3757" s="27" t="s">
        <v>299</v>
      </c>
      <c r="K3757" s="27" t="s">
        <v>300</v>
      </c>
      <c r="L3757" s="27" t="s">
        <v>2205</v>
      </c>
      <c r="M3757" s="36">
        <v>0</v>
      </c>
      <c r="N3757" s="36"/>
      <c r="O3757" s="27">
        <v>44197</v>
      </c>
      <c r="P3757" s="27">
        <v>44301</v>
      </c>
      <c r="Q3757" s="37">
        <v>0.2847365</v>
      </c>
      <c r="R3757" s="36"/>
      <c r="S3757" s="36"/>
      <c r="T3757" s="36"/>
      <c r="U3757" s="36"/>
      <c r="V3757" s="36"/>
      <c r="W3757" s="27" t="s">
        <v>1623</v>
      </c>
      <c r="X3757" s="27" t="s">
        <v>265</v>
      </c>
      <c r="Y3757" s="27" t="s">
        <v>1615</v>
      </c>
      <c r="Z3757" s="38" t="s">
        <v>1615</v>
      </c>
      <c r="AA3757" s="39" t="s">
        <v>1615</v>
      </c>
      <c r="AB3757" s="27" t="s">
        <v>265</v>
      </c>
      <c r="AC3757" s="27" t="s">
        <v>301</v>
      </c>
      <c r="AD3757" s="27" t="s">
        <v>301</v>
      </c>
      <c r="AE3757" s="27" t="s">
        <v>1632</v>
      </c>
      <c r="AF3757" s="27" t="s">
        <v>1633</v>
      </c>
      <c r="AG3757" s="163" t="s">
        <v>1634</v>
      </c>
      <c r="AH3757" s="27" t="s">
        <v>1622</v>
      </c>
      <c r="AI3757" s="27" t="s">
        <v>1623</v>
      </c>
      <c r="AJ3757" s="27" t="s">
        <v>265</v>
      </c>
      <c r="AK3757" s="27" t="s">
        <v>265</v>
      </c>
      <c r="AL3757" s="27" t="s">
        <v>265</v>
      </c>
      <c r="AM3757" s="27" t="s">
        <v>13645</v>
      </c>
      <c r="AO3757" s="27" t="s">
        <v>265</v>
      </c>
    </row>
    <row r="3758" spans="1:41" x14ac:dyDescent="0.2">
      <c r="A3758" s="33" t="s">
        <v>19</v>
      </c>
      <c r="B3758" s="34">
        <v>9934</v>
      </c>
      <c r="C3758" s="34">
        <v>1</v>
      </c>
      <c r="D3758" s="34" t="s">
        <v>6469</v>
      </c>
      <c r="E3758" s="163" t="s">
        <v>6470</v>
      </c>
      <c r="F3758" s="35" t="s">
        <v>292</v>
      </c>
      <c r="G3758" s="35" t="s">
        <v>1494</v>
      </c>
      <c r="H3758" s="33" t="s">
        <v>343</v>
      </c>
      <c r="I3758" s="33"/>
      <c r="J3758" s="27" t="s">
        <v>299</v>
      </c>
      <c r="K3758" s="27" t="s">
        <v>300</v>
      </c>
      <c r="L3758" s="27" t="s">
        <v>2205</v>
      </c>
      <c r="M3758" s="36">
        <v>50.077929502247272</v>
      </c>
      <c r="N3758" s="36">
        <v>14.259014373716631</v>
      </c>
      <c r="O3758" s="27">
        <v>44197</v>
      </c>
      <c r="P3758" s="27">
        <v>44301</v>
      </c>
      <c r="Q3758" s="37">
        <v>0.2847365</v>
      </c>
      <c r="R3758" s="36">
        <v>14.259014373716631</v>
      </c>
      <c r="S3758" s="36">
        <v>0</v>
      </c>
      <c r="T3758" s="36">
        <v>0</v>
      </c>
      <c r="U3758" s="36">
        <v>0</v>
      </c>
      <c r="V3758" s="36">
        <v>0</v>
      </c>
      <c r="W3758" s="27" t="s">
        <v>1623</v>
      </c>
      <c r="X3758" s="27" t="s">
        <v>265</v>
      </c>
      <c r="Y3758" s="27" t="s">
        <v>1615</v>
      </c>
      <c r="Z3758" s="38" t="s">
        <v>1615</v>
      </c>
      <c r="AA3758" s="39" t="s">
        <v>1615</v>
      </c>
      <c r="AB3758" s="27" t="s">
        <v>265</v>
      </c>
      <c r="AC3758" s="27" t="s">
        <v>301</v>
      </c>
      <c r="AD3758" s="27" t="s">
        <v>301</v>
      </c>
      <c r="AE3758" s="27" t="s">
        <v>1632</v>
      </c>
      <c r="AF3758" s="27" t="s">
        <v>1633</v>
      </c>
      <c r="AG3758" s="163" t="s">
        <v>1634</v>
      </c>
      <c r="AH3758" s="27" t="s">
        <v>1622</v>
      </c>
      <c r="AI3758" s="27" t="s">
        <v>1623</v>
      </c>
      <c r="AJ3758" s="27" t="s">
        <v>265</v>
      </c>
      <c r="AK3758" s="27" t="s">
        <v>265</v>
      </c>
      <c r="AL3758" s="27" t="s">
        <v>265</v>
      </c>
      <c r="AM3758" s="27" t="s">
        <v>13645</v>
      </c>
      <c r="AO3758" s="27" t="s">
        <v>265</v>
      </c>
    </row>
    <row r="3759" spans="1:41" x14ac:dyDescent="0.2">
      <c r="A3759" s="33" t="s">
        <v>17</v>
      </c>
      <c r="B3759" s="34">
        <v>9935</v>
      </c>
      <c r="C3759" s="34"/>
      <c r="D3759" s="34" t="s">
        <v>1615</v>
      </c>
      <c r="E3759" s="303" t="s">
        <v>6471</v>
      </c>
      <c r="F3759" s="35" t="s">
        <v>292</v>
      </c>
      <c r="G3759" s="35" t="s">
        <v>1494</v>
      </c>
      <c r="H3759" s="33" t="s">
        <v>343</v>
      </c>
      <c r="I3759" s="33"/>
      <c r="J3759" s="27" t="s">
        <v>299</v>
      </c>
      <c r="K3759" s="27" t="s">
        <v>300</v>
      </c>
      <c r="L3759" s="27" t="s">
        <v>2085</v>
      </c>
      <c r="M3759" s="36">
        <v>37.857137705984833</v>
      </c>
      <c r="N3759" s="36">
        <v>144.48418891170431</v>
      </c>
      <c r="O3759" s="27">
        <v>44197</v>
      </c>
      <c r="P3759" s="27">
        <v>45591</v>
      </c>
      <c r="Q3759" s="37">
        <v>3.8165640000000001</v>
      </c>
      <c r="R3759" s="36">
        <v>37.804106776180696</v>
      </c>
      <c r="S3759" s="36">
        <v>37.804106776180696</v>
      </c>
      <c r="T3759" s="36">
        <v>37.804106776180696</v>
      </c>
      <c r="U3759" s="36">
        <v>31.071868583162214</v>
      </c>
      <c r="V3759" s="36">
        <v>0</v>
      </c>
      <c r="W3759" s="27" t="s">
        <v>301</v>
      </c>
      <c r="X3759" s="27" t="s">
        <v>13652</v>
      </c>
      <c r="Y3759" s="27">
        <v>45114</v>
      </c>
      <c r="Z3759" s="38" t="s">
        <v>13626</v>
      </c>
      <c r="AA3759" s="39" t="s">
        <v>1615</v>
      </c>
      <c r="AB3759" s="27" t="s">
        <v>265</v>
      </c>
      <c r="AC3759" s="27" t="s">
        <v>301</v>
      </c>
      <c r="AD3759" s="27" t="s">
        <v>301</v>
      </c>
      <c r="AE3759" s="27" t="s">
        <v>1632</v>
      </c>
      <c r="AF3759" s="27" t="s">
        <v>2086</v>
      </c>
      <c r="AG3759" s="163" t="s">
        <v>2087</v>
      </c>
      <c r="AH3759" s="27" t="s">
        <v>1679</v>
      </c>
      <c r="AI3759" s="27" t="s">
        <v>1623</v>
      </c>
      <c r="AJ3759" s="27" t="s">
        <v>265</v>
      </c>
      <c r="AK3759" s="27" t="s">
        <v>265</v>
      </c>
      <c r="AL3759" s="27" t="s">
        <v>265</v>
      </c>
      <c r="AM3759" s="27" t="s">
        <v>13646</v>
      </c>
      <c r="AO3759" s="27" t="s">
        <v>265</v>
      </c>
    </row>
    <row r="3760" spans="1:41" x14ac:dyDescent="0.2">
      <c r="A3760" s="33" t="s">
        <v>17</v>
      </c>
      <c r="B3760" s="34">
        <v>9936</v>
      </c>
      <c r="C3760" s="34"/>
      <c r="D3760" s="34" t="s">
        <v>1615</v>
      </c>
      <c r="E3760" s="163" t="s">
        <v>6472</v>
      </c>
      <c r="F3760" s="35" t="s">
        <v>260</v>
      </c>
      <c r="G3760" s="35" t="s">
        <v>1711</v>
      </c>
      <c r="H3760" s="33" t="s">
        <v>370</v>
      </c>
      <c r="I3760" s="33"/>
      <c r="J3760" s="27" t="s">
        <v>1774</v>
      </c>
      <c r="K3760" s="27" t="s">
        <v>1915</v>
      </c>
      <c r="L3760" s="27" t="s">
        <v>2505</v>
      </c>
      <c r="M3760" s="36">
        <v>151.11217972587235</v>
      </c>
      <c r="N3760" s="36">
        <v>515.49836276522933</v>
      </c>
      <c r="O3760" s="27">
        <v>44197</v>
      </c>
      <c r="P3760" s="27">
        <v>45443</v>
      </c>
      <c r="Q3760" s="37">
        <v>3.4113620999999998</v>
      </c>
      <c r="R3760" s="36">
        <v>150.88765229295004</v>
      </c>
      <c r="S3760" s="36">
        <v>150.88765229295004</v>
      </c>
      <c r="T3760" s="36">
        <v>150.88765229295004</v>
      </c>
      <c r="U3760" s="36">
        <v>62.835405886379199</v>
      </c>
      <c r="V3760" s="36">
        <v>0</v>
      </c>
      <c r="W3760" s="27" t="s">
        <v>1623</v>
      </c>
      <c r="X3760" s="27" t="s">
        <v>265</v>
      </c>
      <c r="Y3760" s="27" t="s">
        <v>1615</v>
      </c>
      <c r="Z3760" s="38" t="s">
        <v>1615</v>
      </c>
      <c r="AA3760" s="39" t="s">
        <v>1615</v>
      </c>
      <c r="AB3760" s="27" t="s">
        <v>265</v>
      </c>
      <c r="AC3760" s="27" t="s">
        <v>265</v>
      </c>
      <c r="AD3760" s="27" t="s">
        <v>265</v>
      </c>
      <c r="AE3760" s="27" t="s">
        <v>1619</v>
      </c>
      <c r="AF3760" s="27" t="s">
        <v>2506</v>
      </c>
      <c r="AG3760" s="163" t="s">
        <v>2507</v>
      </c>
      <c r="AH3760" s="27" t="s">
        <v>1679</v>
      </c>
      <c r="AI3760" s="27" t="s">
        <v>1623</v>
      </c>
      <c r="AJ3760" s="27" t="s">
        <v>265</v>
      </c>
      <c r="AK3760" s="27" t="s">
        <v>265</v>
      </c>
      <c r="AL3760" s="27" t="s">
        <v>265</v>
      </c>
      <c r="AM3760" s="27" t="s">
        <v>13645</v>
      </c>
      <c r="AO3760" s="27" t="s">
        <v>265</v>
      </c>
    </row>
    <row r="3761" spans="1:41" x14ac:dyDescent="0.2">
      <c r="A3761" s="33" t="s">
        <v>17</v>
      </c>
      <c r="B3761" s="34">
        <v>9938</v>
      </c>
      <c r="C3761" s="34"/>
      <c r="D3761" s="34" t="s">
        <v>1615</v>
      </c>
      <c r="E3761" s="303" t="s">
        <v>6473</v>
      </c>
      <c r="F3761" s="35" t="s">
        <v>260</v>
      </c>
      <c r="G3761" s="35" t="s">
        <v>1501</v>
      </c>
      <c r="H3761" s="33" t="s">
        <v>414</v>
      </c>
      <c r="I3761" s="33"/>
      <c r="J3761" s="27" t="s">
        <v>956</v>
      </c>
      <c r="K3761" s="27" t="s">
        <v>1630</v>
      </c>
      <c r="L3761" s="27" t="s">
        <v>1647</v>
      </c>
      <c r="M3761" s="36">
        <v>90.013308207944959</v>
      </c>
      <c r="N3761" s="36">
        <v>156.73775222450377</v>
      </c>
      <c r="O3761" s="27">
        <v>44197</v>
      </c>
      <c r="P3761" s="27">
        <v>44833</v>
      </c>
      <c r="Q3761" s="37">
        <v>1.7412730999999999</v>
      </c>
      <c r="R3761" s="36">
        <v>89.810485968514712</v>
      </c>
      <c r="S3761" s="36">
        <v>66.927266255989053</v>
      </c>
      <c r="T3761" s="36">
        <v>0</v>
      </c>
      <c r="U3761" s="36">
        <v>0</v>
      </c>
      <c r="V3761" s="36">
        <v>0</v>
      </c>
      <c r="W3761" s="27" t="s">
        <v>301</v>
      </c>
      <c r="X3761" s="27" t="s">
        <v>13652</v>
      </c>
      <c r="Y3761" s="27">
        <v>45280</v>
      </c>
      <c r="Z3761" s="38" t="s">
        <v>13631</v>
      </c>
      <c r="AA3761" s="39" t="s">
        <v>1615</v>
      </c>
      <c r="AB3761" s="27" t="s">
        <v>265</v>
      </c>
      <c r="AC3761" s="27" t="s">
        <v>265</v>
      </c>
      <c r="AD3761" s="27" t="s">
        <v>301</v>
      </c>
      <c r="AE3761" s="27" t="s">
        <v>1619</v>
      </c>
      <c r="AF3761" s="27" t="s">
        <v>1633</v>
      </c>
      <c r="AG3761" s="163" t="s">
        <v>1634</v>
      </c>
      <c r="AH3761" s="27" t="s">
        <v>1622</v>
      </c>
      <c r="AI3761" s="27" t="s">
        <v>1623</v>
      </c>
      <c r="AJ3761" s="27" t="s">
        <v>265</v>
      </c>
      <c r="AK3761" s="27" t="s">
        <v>265</v>
      </c>
      <c r="AL3761" s="27" t="s">
        <v>265</v>
      </c>
      <c r="AM3761" s="27" t="s">
        <v>13646</v>
      </c>
      <c r="AO3761" s="27" t="s">
        <v>265</v>
      </c>
    </row>
    <row r="3762" spans="1:41" x14ac:dyDescent="0.2">
      <c r="A3762" s="33" t="s">
        <v>17</v>
      </c>
      <c r="B3762" s="34">
        <v>9939</v>
      </c>
      <c r="C3762" s="34"/>
      <c r="D3762" s="34" t="s">
        <v>1615</v>
      </c>
      <c r="E3762" s="163" t="s">
        <v>6474</v>
      </c>
      <c r="F3762" s="35" t="s">
        <v>260</v>
      </c>
      <c r="G3762" s="35" t="s">
        <v>1501</v>
      </c>
      <c r="H3762" s="33" t="s">
        <v>414</v>
      </c>
      <c r="I3762" s="33"/>
      <c r="J3762" s="27" t="s">
        <v>956</v>
      </c>
      <c r="K3762" s="27" t="s">
        <v>1630</v>
      </c>
      <c r="L3762" s="27" t="s">
        <v>1631</v>
      </c>
      <c r="M3762" s="36">
        <v>7.5306061925193291</v>
      </c>
      <c r="N3762" s="36">
        <v>3.7111813826146474</v>
      </c>
      <c r="O3762" s="27">
        <v>44197</v>
      </c>
      <c r="P3762" s="27">
        <v>44377</v>
      </c>
      <c r="Q3762" s="37">
        <v>0.4928131</v>
      </c>
      <c r="R3762" s="36">
        <v>3.7111813826146474</v>
      </c>
      <c r="S3762" s="36">
        <v>0</v>
      </c>
      <c r="T3762" s="36">
        <v>0</v>
      </c>
      <c r="U3762" s="36">
        <v>0</v>
      </c>
      <c r="V3762" s="36">
        <v>0</v>
      </c>
      <c r="W3762" s="27" t="s">
        <v>1623</v>
      </c>
      <c r="X3762" s="27" t="s">
        <v>265</v>
      </c>
      <c r="Y3762" s="27" t="s">
        <v>1615</v>
      </c>
      <c r="Z3762" s="38" t="s">
        <v>1615</v>
      </c>
      <c r="AA3762" s="39" t="s">
        <v>1615</v>
      </c>
      <c r="AB3762" s="27" t="s">
        <v>265</v>
      </c>
      <c r="AC3762" s="27" t="s">
        <v>265</v>
      </c>
      <c r="AD3762" s="27" t="s">
        <v>301</v>
      </c>
      <c r="AE3762" s="27" t="s">
        <v>1632</v>
      </c>
      <c r="AF3762" s="27" t="s">
        <v>1633</v>
      </c>
      <c r="AG3762" s="163" t="s">
        <v>1634</v>
      </c>
      <c r="AH3762" s="27" t="s">
        <v>1622</v>
      </c>
      <c r="AI3762" s="27" t="s">
        <v>1623</v>
      </c>
      <c r="AJ3762" s="27" t="s">
        <v>265</v>
      </c>
      <c r="AK3762" s="27" t="s">
        <v>265</v>
      </c>
      <c r="AL3762" s="27" t="s">
        <v>265</v>
      </c>
      <c r="AM3762" s="27" t="s">
        <v>13645</v>
      </c>
      <c r="AO3762" s="27" t="s">
        <v>265</v>
      </c>
    </row>
    <row r="3763" spans="1:41" x14ac:dyDescent="0.2">
      <c r="A3763" s="33" t="s">
        <v>18</v>
      </c>
      <c r="B3763" s="34">
        <v>9940</v>
      </c>
      <c r="C3763" s="34"/>
      <c r="D3763" s="34" t="s">
        <v>1615</v>
      </c>
      <c r="E3763" s="163" t="s">
        <v>6475</v>
      </c>
      <c r="F3763" s="35" t="s">
        <v>260</v>
      </c>
      <c r="G3763" s="35" t="s">
        <v>1501</v>
      </c>
      <c r="H3763" s="33" t="s">
        <v>656</v>
      </c>
      <c r="I3763" s="33" t="s">
        <v>1615</v>
      </c>
      <c r="J3763" s="27" t="s">
        <v>838</v>
      </c>
      <c r="K3763" s="27" t="s">
        <v>1051</v>
      </c>
      <c r="L3763" s="27" t="s">
        <v>2433</v>
      </c>
      <c r="M3763" s="36">
        <v>0</v>
      </c>
      <c r="N3763" s="36"/>
      <c r="O3763" s="27">
        <v>44197</v>
      </c>
      <c r="P3763" s="27">
        <v>44316</v>
      </c>
      <c r="Q3763" s="37">
        <v>0.32580419999999999</v>
      </c>
      <c r="R3763" s="36"/>
      <c r="S3763" s="36"/>
      <c r="T3763" s="36"/>
      <c r="U3763" s="36"/>
      <c r="V3763" s="36"/>
      <c r="W3763" s="27" t="s">
        <v>1623</v>
      </c>
      <c r="X3763" s="27" t="s">
        <v>265</v>
      </c>
      <c r="Y3763" s="27" t="s">
        <v>1615</v>
      </c>
      <c r="Z3763" s="38" t="s">
        <v>1615</v>
      </c>
      <c r="AA3763" s="39" t="s">
        <v>1615</v>
      </c>
      <c r="AB3763" s="27" t="s">
        <v>265</v>
      </c>
      <c r="AC3763" s="27" t="s">
        <v>265</v>
      </c>
      <c r="AD3763" s="27" t="s">
        <v>265</v>
      </c>
      <c r="AE3763" s="27" t="s">
        <v>1632</v>
      </c>
      <c r="AF3763" s="27" t="s">
        <v>1726</v>
      </c>
      <c r="AG3763" s="163" t="s">
        <v>1727</v>
      </c>
      <c r="AH3763" s="27" t="s">
        <v>1622</v>
      </c>
      <c r="AI3763" s="27" t="s">
        <v>1623</v>
      </c>
      <c r="AJ3763" s="27" t="s">
        <v>265</v>
      </c>
      <c r="AK3763" s="27" t="s">
        <v>265</v>
      </c>
      <c r="AL3763" s="27" t="s">
        <v>265</v>
      </c>
      <c r="AM3763" s="27" t="s">
        <v>13645</v>
      </c>
      <c r="AO3763" s="27" t="s">
        <v>265</v>
      </c>
    </row>
    <row r="3764" spans="1:41" x14ac:dyDescent="0.2">
      <c r="A3764" s="33" t="s">
        <v>19</v>
      </c>
      <c r="B3764" s="34">
        <v>9940</v>
      </c>
      <c r="C3764" s="34">
        <v>1</v>
      </c>
      <c r="D3764" s="34" t="s">
        <v>6476</v>
      </c>
      <c r="E3764" s="163" t="s">
        <v>6477</v>
      </c>
      <c r="F3764" s="35" t="s">
        <v>260</v>
      </c>
      <c r="G3764" s="35" t="s">
        <v>1501</v>
      </c>
      <c r="H3764" s="33" t="s">
        <v>656</v>
      </c>
      <c r="I3764" s="33"/>
      <c r="J3764" s="27" t="s">
        <v>838</v>
      </c>
      <c r="K3764" s="27" t="s">
        <v>1051</v>
      </c>
      <c r="L3764" s="27" t="s">
        <v>2433</v>
      </c>
      <c r="M3764" s="36">
        <v>0.915630374826088</v>
      </c>
      <c r="N3764" s="36">
        <v>0.29831622176591371</v>
      </c>
      <c r="O3764" s="27">
        <v>44197</v>
      </c>
      <c r="P3764" s="27">
        <v>44316</v>
      </c>
      <c r="Q3764" s="37">
        <v>0.32580419999999999</v>
      </c>
      <c r="R3764" s="36">
        <v>0.29831622176591371</v>
      </c>
      <c r="S3764" s="36">
        <v>0</v>
      </c>
      <c r="T3764" s="36">
        <v>0</v>
      </c>
      <c r="U3764" s="36">
        <v>0</v>
      </c>
      <c r="V3764" s="36">
        <v>0</v>
      </c>
      <c r="W3764" s="27" t="s">
        <v>1623</v>
      </c>
      <c r="X3764" s="27" t="s">
        <v>265</v>
      </c>
      <c r="Y3764" s="27" t="s">
        <v>1615</v>
      </c>
      <c r="Z3764" s="38" t="s">
        <v>1615</v>
      </c>
      <c r="AA3764" s="39" t="s">
        <v>1615</v>
      </c>
      <c r="AB3764" s="27" t="s">
        <v>265</v>
      </c>
      <c r="AC3764" s="27" t="s">
        <v>265</v>
      </c>
      <c r="AD3764" s="27" t="s">
        <v>265</v>
      </c>
      <c r="AE3764" s="27" t="s">
        <v>1632</v>
      </c>
      <c r="AF3764" s="27" t="s">
        <v>1726</v>
      </c>
      <c r="AG3764" s="163" t="s">
        <v>1727</v>
      </c>
      <c r="AH3764" s="27" t="s">
        <v>1622</v>
      </c>
      <c r="AI3764" s="27" t="s">
        <v>1623</v>
      </c>
      <c r="AJ3764" s="27" t="s">
        <v>265</v>
      </c>
      <c r="AK3764" s="27" t="s">
        <v>265</v>
      </c>
      <c r="AL3764" s="27" t="s">
        <v>265</v>
      </c>
      <c r="AM3764" s="27" t="s">
        <v>13645</v>
      </c>
      <c r="AO3764" s="27" t="s">
        <v>265</v>
      </c>
    </row>
    <row r="3765" spans="1:41" x14ac:dyDescent="0.2">
      <c r="A3765" s="33" t="s">
        <v>18</v>
      </c>
      <c r="B3765" s="34">
        <v>9941</v>
      </c>
      <c r="C3765" s="34"/>
      <c r="D3765" s="34" t="s">
        <v>1615</v>
      </c>
      <c r="E3765" s="303" t="s">
        <v>6478</v>
      </c>
      <c r="F3765" s="35" t="s">
        <v>292</v>
      </c>
      <c r="G3765" s="35" t="s">
        <v>293</v>
      </c>
      <c r="H3765" s="33" t="s">
        <v>3790</v>
      </c>
      <c r="I3765" s="33" t="s">
        <v>6479</v>
      </c>
      <c r="J3765" s="27" t="s">
        <v>299</v>
      </c>
      <c r="K3765" s="27" t="s">
        <v>300</v>
      </c>
      <c r="L3765" s="27" t="s">
        <v>2085</v>
      </c>
      <c r="M3765" s="36">
        <v>0</v>
      </c>
      <c r="N3765" s="36"/>
      <c r="O3765" s="27">
        <v>44197</v>
      </c>
      <c r="P3765" s="27">
        <v>44336</v>
      </c>
      <c r="Q3765" s="37">
        <v>0.38056129999999999</v>
      </c>
      <c r="R3765" s="36"/>
      <c r="S3765" s="36"/>
      <c r="T3765" s="36"/>
      <c r="U3765" s="36"/>
      <c r="V3765" s="36"/>
      <c r="W3765" s="27" t="s">
        <v>301</v>
      </c>
      <c r="X3765" s="27" t="s">
        <v>13671</v>
      </c>
      <c r="Y3765" s="27">
        <v>45291</v>
      </c>
      <c r="Z3765" s="38" t="s">
        <v>13631</v>
      </c>
      <c r="AA3765" s="39" t="s">
        <v>14505</v>
      </c>
      <c r="AB3765" s="27" t="s">
        <v>265</v>
      </c>
      <c r="AC3765" s="27" t="s">
        <v>301</v>
      </c>
      <c r="AD3765" s="27" t="s">
        <v>301</v>
      </c>
      <c r="AE3765" s="27" t="s">
        <v>1632</v>
      </c>
      <c r="AF3765" s="27" t="s">
        <v>2086</v>
      </c>
      <c r="AG3765" s="163" t="s">
        <v>2087</v>
      </c>
      <c r="AH3765" s="27" t="s">
        <v>1622</v>
      </c>
      <c r="AI3765" s="27" t="s">
        <v>1623</v>
      </c>
      <c r="AJ3765" s="27" t="s">
        <v>301</v>
      </c>
      <c r="AK3765" s="27">
        <v>45959</v>
      </c>
      <c r="AL3765" s="27" t="s">
        <v>164</v>
      </c>
      <c r="AM3765" s="27" t="s">
        <v>13648</v>
      </c>
      <c r="AO3765" s="27" t="s">
        <v>265</v>
      </c>
    </row>
    <row r="3766" spans="1:41" x14ac:dyDescent="0.2">
      <c r="A3766" s="33" t="s">
        <v>19</v>
      </c>
      <c r="B3766" s="34">
        <v>9941</v>
      </c>
      <c r="C3766" s="34">
        <v>1</v>
      </c>
      <c r="D3766" s="34" t="s">
        <v>6480</v>
      </c>
      <c r="E3766" s="163" t="s">
        <v>6481</v>
      </c>
      <c r="F3766" s="35" t="s">
        <v>292</v>
      </c>
      <c r="G3766" s="35" t="s">
        <v>293</v>
      </c>
      <c r="H3766" s="33" t="s">
        <v>6482</v>
      </c>
      <c r="I3766" s="33"/>
      <c r="J3766" s="27" t="s">
        <v>299</v>
      </c>
      <c r="K3766" s="27" t="s">
        <v>300</v>
      </c>
      <c r="L3766" s="27" t="s">
        <v>2085</v>
      </c>
      <c r="M3766" s="36">
        <v>33.117550424692908</v>
      </c>
      <c r="N3766" s="36">
        <v>12.603258042436686</v>
      </c>
      <c r="O3766" s="27">
        <v>44197</v>
      </c>
      <c r="P3766" s="27">
        <v>44336</v>
      </c>
      <c r="Q3766" s="37">
        <v>0.38056129999999999</v>
      </c>
      <c r="R3766" s="36">
        <v>12.603258042436686</v>
      </c>
      <c r="S3766" s="36">
        <v>0</v>
      </c>
      <c r="T3766" s="36">
        <v>0</v>
      </c>
      <c r="U3766" s="36">
        <v>0</v>
      </c>
      <c r="V3766" s="36">
        <v>0</v>
      </c>
      <c r="W3766" s="27" t="s">
        <v>301</v>
      </c>
      <c r="X3766" s="27" t="s">
        <v>13671</v>
      </c>
      <c r="Y3766" s="27">
        <v>45291</v>
      </c>
      <c r="Z3766" s="38" t="s">
        <v>13631</v>
      </c>
      <c r="AA3766" s="39" t="s">
        <v>1615</v>
      </c>
      <c r="AB3766" s="27" t="s">
        <v>265</v>
      </c>
      <c r="AC3766" s="27" t="s">
        <v>301</v>
      </c>
      <c r="AD3766" s="27" t="s">
        <v>301</v>
      </c>
      <c r="AE3766" s="27" t="s">
        <v>1632</v>
      </c>
      <c r="AF3766" s="27" t="s">
        <v>2086</v>
      </c>
      <c r="AG3766" s="163" t="s">
        <v>2087</v>
      </c>
      <c r="AH3766" s="27" t="s">
        <v>1622</v>
      </c>
      <c r="AI3766" s="27" t="s">
        <v>1623</v>
      </c>
      <c r="AJ3766" s="27" t="s">
        <v>265</v>
      </c>
      <c r="AK3766" s="27" t="s">
        <v>265</v>
      </c>
      <c r="AL3766" s="27" t="s">
        <v>265</v>
      </c>
      <c r="AM3766" s="27" t="s">
        <v>13646</v>
      </c>
      <c r="AO3766" s="27" t="s">
        <v>265</v>
      </c>
    </row>
    <row r="3767" spans="1:41" x14ac:dyDescent="0.2">
      <c r="A3767" s="33" t="s">
        <v>17</v>
      </c>
      <c r="B3767" s="34">
        <v>9943</v>
      </c>
      <c r="C3767" s="34"/>
      <c r="D3767" s="34" t="s">
        <v>1615</v>
      </c>
      <c r="E3767" s="303" t="s">
        <v>6483</v>
      </c>
      <c r="F3767" s="35" t="s">
        <v>271</v>
      </c>
      <c r="G3767" s="35" t="s">
        <v>272</v>
      </c>
      <c r="H3767" s="33" t="s">
        <v>1625</v>
      </c>
      <c r="I3767" s="33"/>
      <c r="J3767" s="27" t="s">
        <v>379</v>
      </c>
      <c r="K3767" s="27" t="s">
        <v>380</v>
      </c>
      <c r="L3767" s="27" t="s">
        <v>1677</v>
      </c>
      <c r="M3767" s="36">
        <v>78.703834434810446</v>
      </c>
      <c r="N3767" s="36">
        <v>38.786280629705686</v>
      </c>
      <c r="O3767" s="27">
        <v>44197</v>
      </c>
      <c r="P3767" s="27">
        <v>44377</v>
      </c>
      <c r="Q3767" s="37">
        <v>0.4928131</v>
      </c>
      <c r="R3767" s="36">
        <v>38.786280629705686</v>
      </c>
      <c r="S3767" s="36">
        <v>0</v>
      </c>
      <c r="T3767" s="36">
        <v>0</v>
      </c>
      <c r="U3767" s="36">
        <v>0</v>
      </c>
      <c r="V3767" s="36">
        <v>0</v>
      </c>
      <c r="W3767" s="27" t="s">
        <v>301</v>
      </c>
      <c r="X3767" s="27" t="s">
        <v>13652</v>
      </c>
      <c r="Y3767" s="27">
        <v>45247</v>
      </c>
      <c r="Z3767" s="38" t="s">
        <v>13630</v>
      </c>
      <c r="AA3767" s="39" t="s">
        <v>1615</v>
      </c>
      <c r="AB3767" s="27" t="s">
        <v>265</v>
      </c>
      <c r="AC3767" s="27" t="s">
        <v>265</v>
      </c>
      <c r="AD3767" s="27" t="s">
        <v>301</v>
      </c>
      <c r="AE3767" s="27" t="s">
        <v>1619</v>
      </c>
      <c r="AF3767" s="27" t="s">
        <v>1627</v>
      </c>
      <c r="AG3767" s="163" t="s">
        <v>1628</v>
      </c>
      <c r="AH3767" s="27" t="s">
        <v>1622</v>
      </c>
      <c r="AI3767" s="27" t="s">
        <v>1623</v>
      </c>
      <c r="AJ3767" s="27" t="s">
        <v>265</v>
      </c>
      <c r="AK3767" s="27" t="s">
        <v>265</v>
      </c>
      <c r="AL3767" s="27" t="s">
        <v>265</v>
      </c>
      <c r="AM3767" s="27" t="s">
        <v>13646</v>
      </c>
      <c r="AO3767" s="27" t="s">
        <v>265</v>
      </c>
    </row>
    <row r="3768" spans="1:41" x14ac:dyDescent="0.2">
      <c r="A3768" s="33" t="s">
        <v>17</v>
      </c>
      <c r="B3768" s="34">
        <v>9947</v>
      </c>
      <c r="C3768" s="34"/>
      <c r="D3768" s="34" t="s">
        <v>1615</v>
      </c>
      <c r="E3768" s="303" t="s">
        <v>6484</v>
      </c>
      <c r="F3768" s="35" t="s">
        <v>260</v>
      </c>
      <c r="G3768" s="35" t="s">
        <v>1498</v>
      </c>
      <c r="H3768" s="33" t="s">
        <v>1705</v>
      </c>
      <c r="I3768" s="33"/>
      <c r="J3768" s="27" t="s">
        <v>1564</v>
      </c>
      <c r="K3768" s="27" t="s">
        <v>1564</v>
      </c>
      <c r="L3768" s="27" t="s">
        <v>1647</v>
      </c>
      <c r="M3768" s="36">
        <v>96.420550909170913</v>
      </c>
      <c r="N3768" s="36">
        <v>39.597760438056127</v>
      </c>
      <c r="O3768" s="27">
        <v>44197</v>
      </c>
      <c r="P3768" s="27">
        <v>44347</v>
      </c>
      <c r="Q3768" s="37">
        <v>0.41067759999999998</v>
      </c>
      <c r="R3768" s="36">
        <v>39.597760438056127</v>
      </c>
      <c r="S3768" s="36">
        <v>0</v>
      </c>
      <c r="T3768" s="36">
        <v>0</v>
      </c>
      <c r="U3768" s="36">
        <v>0</v>
      </c>
      <c r="V3768" s="36">
        <v>0</v>
      </c>
      <c r="W3768" s="27" t="s">
        <v>301</v>
      </c>
      <c r="X3768" s="27" t="s">
        <v>13652</v>
      </c>
      <c r="Y3768" s="27">
        <v>45212</v>
      </c>
      <c r="Z3768" s="38" t="s">
        <v>13629</v>
      </c>
      <c r="AA3768" s="39" t="s">
        <v>1615</v>
      </c>
      <c r="AB3768" s="27" t="s">
        <v>265</v>
      </c>
      <c r="AC3768" s="27" t="s">
        <v>265</v>
      </c>
      <c r="AD3768" s="27" t="s">
        <v>301</v>
      </c>
      <c r="AE3768" s="27" t="s">
        <v>1619</v>
      </c>
      <c r="AF3768" s="27" t="s">
        <v>1633</v>
      </c>
      <c r="AG3768" s="163" t="s">
        <v>1634</v>
      </c>
      <c r="AH3768" s="27" t="s">
        <v>1622</v>
      </c>
      <c r="AI3768" s="27" t="s">
        <v>1623</v>
      </c>
      <c r="AJ3768" s="27" t="s">
        <v>265</v>
      </c>
      <c r="AK3768" s="27" t="s">
        <v>265</v>
      </c>
      <c r="AL3768" s="27" t="s">
        <v>265</v>
      </c>
      <c r="AM3768" s="27" t="s">
        <v>13646</v>
      </c>
      <c r="AO3768" s="27" t="s">
        <v>265</v>
      </c>
    </row>
    <row r="3769" spans="1:41" x14ac:dyDescent="0.2">
      <c r="A3769" s="33" t="s">
        <v>19</v>
      </c>
      <c r="B3769" s="34">
        <v>9948</v>
      </c>
      <c r="C3769" s="34">
        <v>2</v>
      </c>
      <c r="D3769" s="34" t="s">
        <v>6733</v>
      </c>
      <c r="E3769" s="163" t="s">
        <v>6734</v>
      </c>
      <c r="F3769" s="35" t="s">
        <v>292</v>
      </c>
      <c r="G3769" s="35" t="s">
        <v>1494</v>
      </c>
      <c r="H3769" s="33" t="s">
        <v>1944</v>
      </c>
      <c r="I3769" s="33"/>
      <c r="J3769" s="27" t="s">
        <v>873</v>
      </c>
      <c r="K3769" s="27" t="s">
        <v>2197</v>
      </c>
      <c r="L3769" s="27" t="s">
        <v>2198</v>
      </c>
      <c r="M3769" s="36">
        <v>12.964035351061881</v>
      </c>
      <c r="N3769" s="36">
        <v>4.223737166324435</v>
      </c>
      <c r="O3769" s="27">
        <v>44197</v>
      </c>
      <c r="P3769" s="27">
        <v>44316</v>
      </c>
      <c r="Q3769" s="37">
        <v>0.32580419999999999</v>
      </c>
      <c r="R3769" s="36">
        <v>4.223737166324435</v>
      </c>
      <c r="S3769" s="36">
        <v>0</v>
      </c>
      <c r="T3769" s="36">
        <v>0</v>
      </c>
      <c r="U3769" s="36">
        <v>0</v>
      </c>
      <c r="V3769" s="36">
        <v>0</v>
      </c>
      <c r="W3769" s="27" t="s">
        <v>301</v>
      </c>
      <c r="X3769" s="27" t="s">
        <v>13652</v>
      </c>
      <c r="Y3769" s="27">
        <v>45236</v>
      </c>
      <c r="Z3769" s="38" t="s">
        <v>13630</v>
      </c>
      <c r="AA3769" s="39" t="s">
        <v>1615</v>
      </c>
      <c r="AB3769" s="27" t="s">
        <v>265</v>
      </c>
      <c r="AC3769" s="27" t="s">
        <v>301</v>
      </c>
      <c r="AD3769" s="27" t="s">
        <v>265</v>
      </c>
      <c r="AE3769" s="27" t="s">
        <v>1632</v>
      </c>
      <c r="AF3769" s="27" t="s">
        <v>2086</v>
      </c>
      <c r="AG3769" s="163" t="s">
        <v>2087</v>
      </c>
      <c r="AH3769" s="27" t="s">
        <v>1622</v>
      </c>
      <c r="AI3769" s="27" t="s">
        <v>1623</v>
      </c>
      <c r="AJ3769" s="27" t="s">
        <v>301</v>
      </c>
      <c r="AK3769" s="27">
        <v>45992</v>
      </c>
      <c r="AL3769" s="27" t="s">
        <v>265</v>
      </c>
      <c r="AM3769" s="27" t="s">
        <v>13648</v>
      </c>
      <c r="AO3769" s="27" t="s">
        <v>265</v>
      </c>
    </row>
    <row r="3770" spans="1:41" x14ac:dyDescent="0.2">
      <c r="A3770" s="33" t="s">
        <v>19</v>
      </c>
      <c r="B3770" s="34">
        <v>9948</v>
      </c>
      <c r="C3770" s="34">
        <v>14</v>
      </c>
      <c r="D3770" s="34" t="s">
        <v>6735</v>
      </c>
      <c r="E3770" s="163" t="s">
        <v>6736</v>
      </c>
      <c r="F3770" s="35" t="s">
        <v>292</v>
      </c>
      <c r="G3770" s="35" t="s">
        <v>1494</v>
      </c>
      <c r="H3770" s="33" t="s">
        <v>1944</v>
      </c>
      <c r="I3770" s="33"/>
      <c r="J3770" s="27" t="s">
        <v>873</v>
      </c>
      <c r="K3770" s="27" t="s">
        <v>2197</v>
      </c>
      <c r="L3770" s="27" t="s">
        <v>2198</v>
      </c>
      <c r="M3770" s="36">
        <v>35.636979566469108</v>
      </c>
      <c r="N3770" s="36">
        <v>11.610677618069815</v>
      </c>
      <c r="O3770" s="27">
        <v>44197</v>
      </c>
      <c r="P3770" s="27">
        <v>44316</v>
      </c>
      <c r="Q3770" s="37">
        <v>0.32580419999999999</v>
      </c>
      <c r="R3770" s="36">
        <v>11.610677618069815</v>
      </c>
      <c r="S3770" s="36">
        <v>0</v>
      </c>
      <c r="T3770" s="36">
        <v>0</v>
      </c>
      <c r="U3770" s="36">
        <v>0</v>
      </c>
      <c r="V3770" s="36">
        <v>0</v>
      </c>
      <c r="W3770" s="27" t="s">
        <v>301</v>
      </c>
      <c r="X3770" s="27" t="s">
        <v>13652</v>
      </c>
      <c r="Y3770" s="27">
        <v>45236</v>
      </c>
      <c r="Z3770" s="38" t="s">
        <v>13630</v>
      </c>
      <c r="AA3770" s="39" t="s">
        <v>1615</v>
      </c>
      <c r="AB3770" s="27" t="s">
        <v>265</v>
      </c>
      <c r="AC3770" s="27" t="s">
        <v>301</v>
      </c>
      <c r="AD3770" s="27" t="s">
        <v>265</v>
      </c>
      <c r="AE3770" s="27" t="s">
        <v>1632</v>
      </c>
      <c r="AF3770" s="27" t="s">
        <v>2086</v>
      </c>
      <c r="AG3770" s="163" t="s">
        <v>2087</v>
      </c>
      <c r="AH3770" s="27" t="s">
        <v>1622</v>
      </c>
      <c r="AI3770" s="27" t="s">
        <v>1623</v>
      </c>
      <c r="AJ3770" s="27" t="s">
        <v>301</v>
      </c>
      <c r="AK3770" s="27">
        <v>45992</v>
      </c>
      <c r="AL3770" s="27" t="s">
        <v>265</v>
      </c>
      <c r="AM3770" s="27" t="s">
        <v>13648</v>
      </c>
      <c r="AO3770" s="27" t="s">
        <v>265</v>
      </c>
    </row>
    <row r="3771" spans="1:41" x14ac:dyDescent="0.2">
      <c r="A3771" s="33" t="s">
        <v>19</v>
      </c>
      <c r="B3771" s="34">
        <v>9948</v>
      </c>
      <c r="C3771" s="34">
        <v>15</v>
      </c>
      <c r="D3771" s="34" t="s">
        <v>6737</v>
      </c>
      <c r="E3771" s="163" t="s">
        <v>6738</v>
      </c>
      <c r="F3771" s="35" t="s">
        <v>292</v>
      </c>
      <c r="G3771" s="35" t="s">
        <v>1494</v>
      </c>
      <c r="H3771" s="33" t="s">
        <v>1944</v>
      </c>
      <c r="I3771" s="33"/>
      <c r="J3771" s="27" t="s">
        <v>873</v>
      </c>
      <c r="K3771" s="27" t="s">
        <v>2197</v>
      </c>
      <c r="L3771" s="27" t="s">
        <v>2198</v>
      </c>
      <c r="M3771" s="36">
        <v>35.636979566469108</v>
      </c>
      <c r="N3771" s="36">
        <v>11.610677618069815</v>
      </c>
      <c r="O3771" s="27">
        <v>44197</v>
      </c>
      <c r="P3771" s="27">
        <v>44316</v>
      </c>
      <c r="Q3771" s="37">
        <v>0.32580419999999999</v>
      </c>
      <c r="R3771" s="36">
        <v>11.610677618069815</v>
      </c>
      <c r="S3771" s="36">
        <v>0</v>
      </c>
      <c r="T3771" s="36">
        <v>0</v>
      </c>
      <c r="U3771" s="36">
        <v>0</v>
      </c>
      <c r="V3771" s="36">
        <v>0</v>
      </c>
      <c r="W3771" s="27" t="s">
        <v>301</v>
      </c>
      <c r="X3771" s="27" t="s">
        <v>13652</v>
      </c>
      <c r="Y3771" s="27">
        <v>45236</v>
      </c>
      <c r="Z3771" s="38" t="s">
        <v>13630</v>
      </c>
      <c r="AA3771" s="39" t="s">
        <v>1615</v>
      </c>
      <c r="AB3771" s="27" t="s">
        <v>265</v>
      </c>
      <c r="AC3771" s="27" t="s">
        <v>301</v>
      </c>
      <c r="AD3771" s="27" t="s">
        <v>265</v>
      </c>
      <c r="AE3771" s="27" t="s">
        <v>1632</v>
      </c>
      <c r="AF3771" s="27" t="s">
        <v>2086</v>
      </c>
      <c r="AG3771" s="163" t="s">
        <v>2087</v>
      </c>
      <c r="AH3771" s="27" t="s">
        <v>1622</v>
      </c>
      <c r="AI3771" s="27" t="s">
        <v>1623</v>
      </c>
      <c r="AJ3771" s="27" t="s">
        <v>301</v>
      </c>
      <c r="AK3771" s="27">
        <v>45992</v>
      </c>
      <c r="AL3771" s="27" t="s">
        <v>265</v>
      </c>
      <c r="AM3771" s="27" t="s">
        <v>13648</v>
      </c>
      <c r="AO3771" s="27" t="s">
        <v>265</v>
      </c>
    </row>
    <row r="3772" spans="1:41" x14ac:dyDescent="0.2">
      <c r="A3772" s="33" t="s">
        <v>19</v>
      </c>
      <c r="B3772" s="34">
        <v>9948</v>
      </c>
      <c r="C3772" s="34">
        <v>16</v>
      </c>
      <c r="D3772" s="34" t="s">
        <v>6739</v>
      </c>
      <c r="E3772" s="163" t="s">
        <v>6740</v>
      </c>
      <c r="F3772" s="35" t="s">
        <v>292</v>
      </c>
      <c r="G3772" s="35" t="s">
        <v>1494</v>
      </c>
      <c r="H3772" s="33" t="s">
        <v>1944</v>
      </c>
      <c r="I3772" s="33"/>
      <c r="J3772" s="27" t="s">
        <v>873</v>
      </c>
      <c r="K3772" s="27" t="s">
        <v>2197</v>
      </c>
      <c r="L3772" s="27" t="s">
        <v>2198</v>
      </c>
      <c r="M3772" s="36">
        <v>35.636979566469108</v>
      </c>
      <c r="N3772" s="36">
        <v>11.610677618069815</v>
      </c>
      <c r="O3772" s="27">
        <v>44197</v>
      </c>
      <c r="P3772" s="27">
        <v>44316</v>
      </c>
      <c r="Q3772" s="37">
        <v>0.32580419999999999</v>
      </c>
      <c r="R3772" s="36">
        <v>11.610677618069815</v>
      </c>
      <c r="S3772" s="36">
        <v>0</v>
      </c>
      <c r="T3772" s="36">
        <v>0</v>
      </c>
      <c r="U3772" s="36">
        <v>0</v>
      </c>
      <c r="V3772" s="36">
        <v>0</v>
      </c>
      <c r="W3772" s="27" t="s">
        <v>301</v>
      </c>
      <c r="X3772" s="27" t="s">
        <v>13652</v>
      </c>
      <c r="Y3772" s="27">
        <v>45236</v>
      </c>
      <c r="Z3772" s="38" t="s">
        <v>13630</v>
      </c>
      <c r="AA3772" s="39" t="s">
        <v>1615</v>
      </c>
      <c r="AB3772" s="27" t="s">
        <v>265</v>
      </c>
      <c r="AC3772" s="27" t="s">
        <v>301</v>
      </c>
      <c r="AD3772" s="27" t="s">
        <v>265</v>
      </c>
      <c r="AE3772" s="27" t="s">
        <v>1632</v>
      </c>
      <c r="AF3772" s="27" t="s">
        <v>2086</v>
      </c>
      <c r="AG3772" s="163" t="s">
        <v>2087</v>
      </c>
      <c r="AH3772" s="27" t="s">
        <v>1622</v>
      </c>
      <c r="AI3772" s="27" t="s">
        <v>1623</v>
      </c>
      <c r="AJ3772" s="27" t="s">
        <v>301</v>
      </c>
      <c r="AK3772" s="27">
        <v>45992</v>
      </c>
      <c r="AL3772" s="27" t="s">
        <v>265</v>
      </c>
      <c r="AM3772" s="27" t="s">
        <v>13648</v>
      </c>
      <c r="AO3772" s="27" t="s">
        <v>265</v>
      </c>
    </row>
    <row r="3773" spans="1:41" x14ac:dyDescent="0.2">
      <c r="A3773" s="33" t="s">
        <v>19</v>
      </c>
      <c r="B3773" s="34">
        <v>9948</v>
      </c>
      <c r="C3773" s="34">
        <v>23</v>
      </c>
      <c r="D3773" s="34" t="s">
        <v>6531</v>
      </c>
      <c r="E3773" s="163" t="s">
        <v>6532</v>
      </c>
      <c r="F3773" s="35" t="s">
        <v>292</v>
      </c>
      <c r="G3773" s="35" t="s">
        <v>1494</v>
      </c>
      <c r="H3773" s="33" t="s">
        <v>339</v>
      </c>
      <c r="I3773" s="33"/>
      <c r="J3773" s="27" t="s">
        <v>873</v>
      </c>
      <c r="K3773" s="27" t="s">
        <v>2197</v>
      </c>
      <c r="L3773" s="27" t="s">
        <v>2198</v>
      </c>
      <c r="M3773" s="36">
        <v>59.88605844691287</v>
      </c>
      <c r="N3773" s="36">
        <v>19.51112936344969</v>
      </c>
      <c r="O3773" s="27">
        <v>44197</v>
      </c>
      <c r="P3773" s="27">
        <v>44316</v>
      </c>
      <c r="Q3773" s="37">
        <v>0.32580419999999999</v>
      </c>
      <c r="R3773" s="36">
        <v>19.51112936344969</v>
      </c>
      <c r="S3773" s="36">
        <v>0</v>
      </c>
      <c r="T3773" s="36">
        <v>0</v>
      </c>
      <c r="U3773" s="36">
        <v>0</v>
      </c>
      <c r="V3773" s="36">
        <v>0</v>
      </c>
      <c r="W3773" s="27" t="s">
        <v>301</v>
      </c>
      <c r="X3773" s="27" t="s">
        <v>13652</v>
      </c>
      <c r="Y3773" s="27">
        <v>45236</v>
      </c>
      <c r="Z3773" s="38" t="s">
        <v>13630</v>
      </c>
      <c r="AA3773" s="39" t="s">
        <v>1615</v>
      </c>
      <c r="AB3773" s="27" t="s">
        <v>265</v>
      </c>
      <c r="AC3773" s="27" t="s">
        <v>301</v>
      </c>
      <c r="AD3773" s="27" t="s">
        <v>265</v>
      </c>
      <c r="AE3773" s="27" t="s">
        <v>1632</v>
      </c>
      <c r="AF3773" s="27" t="s">
        <v>2086</v>
      </c>
      <c r="AG3773" s="163" t="s">
        <v>2087</v>
      </c>
      <c r="AH3773" s="27" t="s">
        <v>1622</v>
      </c>
      <c r="AI3773" s="27" t="s">
        <v>1623</v>
      </c>
      <c r="AJ3773" s="27" t="s">
        <v>301</v>
      </c>
      <c r="AK3773" s="27">
        <v>45992</v>
      </c>
      <c r="AL3773" s="27" t="s">
        <v>265</v>
      </c>
      <c r="AM3773" s="27" t="s">
        <v>13648</v>
      </c>
      <c r="AO3773" s="27" t="s">
        <v>14456</v>
      </c>
    </row>
    <row r="3774" spans="1:41" x14ac:dyDescent="0.2">
      <c r="A3774" s="33" t="s">
        <v>19</v>
      </c>
      <c r="B3774" s="34">
        <v>9948</v>
      </c>
      <c r="C3774" s="34">
        <v>24</v>
      </c>
      <c r="D3774" s="34" t="s">
        <v>6533</v>
      </c>
      <c r="E3774" s="163" t="s">
        <v>6534</v>
      </c>
      <c r="F3774" s="35" t="s">
        <v>292</v>
      </c>
      <c r="G3774" s="35" t="s">
        <v>1494</v>
      </c>
      <c r="H3774" s="33" t="s">
        <v>339</v>
      </c>
      <c r="I3774" s="33"/>
      <c r="J3774" s="27" t="s">
        <v>873</v>
      </c>
      <c r="K3774" s="27" t="s">
        <v>2197</v>
      </c>
      <c r="L3774" s="27" t="s">
        <v>2198</v>
      </c>
      <c r="M3774" s="36">
        <v>59.88605844691287</v>
      </c>
      <c r="N3774" s="36">
        <v>19.51112936344969</v>
      </c>
      <c r="O3774" s="27">
        <v>44197</v>
      </c>
      <c r="P3774" s="27">
        <v>44316</v>
      </c>
      <c r="Q3774" s="37">
        <v>0.32580419999999999</v>
      </c>
      <c r="R3774" s="36">
        <v>19.51112936344969</v>
      </c>
      <c r="S3774" s="36">
        <v>0</v>
      </c>
      <c r="T3774" s="36">
        <v>0</v>
      </c>
      <c r="U3774" s="36">
        <v>0</v>
      </c>
      <c r="V3774" s="36">
        <v>0</v>
      </c>
      <c r="W3774" s="27" t="s">
        <v>301</v>
      </c>
      <c r="X3774" s="27" t="s">
        <v>13652</v>
      </c>
      <c r="Y3774" s="27">
        <v>45236</v>
      </c>
      <c r="Z3774" s="38" t="s">
        <v>13630</v>
      </c>
      <c r="AA3774" s="39" t="s">
        <v>1615</v>
      </c>
      <c r="AB3774" s="27" t="s">
        <v>265</v>
      </c>
      <c r="AC3774" s="27" t="s">
        <v>301</v>
      </c>
      <c r="AD3774" s="27" t="s">
        <v>265</v>
      </c>
      <c r="AE3774" s="27" t="s">
        <v>1632</v>
      </c>
      <c r="AF3774" s="27" t="s">
        <v>2086</v>
      </c>
      <c r="AG3774" s="163" t="s">
        <v>2087</v>
      </c>
      <c r="AH3774" s="27" t="s">
        <v>1622</v>
      </c>
      <c r="AI3774" s="27" t="s">
        <v>1623</v>
      </c>
      <c r="AJ3774" s="27" t="s">
        <v>301</v>
      </c>
      <c r="AK3774" s="27">
        <v>45992</v>
      </c>
      <c r="AL3774" s="27" t="s">
        <v>265</v>
      </c>
      <c r="AM3774" s="27" t="s">
        <v>13648</v>
      </c>
      <c r="AO3774" s="27" t="s">
        <v>14456</v>
      </c>
    </row>
    <row r="3775" spans="1:41" x14ac:dyDescent="0.2">
      <c r="A3775" s="33" t="s">
        <v>19</v>
      </c>
      <c r="B3775" s="34">
        <v>9948</v>
      </c>
      <c r="C3775" s="34">
        <v>25</v>
      </c>
      <c r="D3775" s="34" t="s">
        <v>6535</v>
      </c>
      <c r="E3775" s="163" t="s">
        <v>6536</v>
      </c>
      <c r="F3775" s="35" t="s">
        <v>292</v>
      </c>
      <c r="G3775" s="35" t="s">
        <v>1494</v>
      </c>
      <c r="H3775" s="33" t="s">
        <v>339</v>
      </c>
      <c r="I3775" s="33"/>
      <c r="J3775" s="27" t="s">
        <v>873</v>
      </c>
      <c r="K3775" s="27" t="s">
        <v>2197</v>
      </c>
      <c r="L3775" s="27" t="s">
        <v>2198</v>
      </c>
      <c r="M3775" s="36">
        <v>59.88605844691287</v>
      </c>
      <c r="N3775" s="36">
        <v>19.51112936344969</v>
      </c>
      <c r="O3775" s="27">
        <v>44197</v>
      </c>
      <c r="P3775" s="27">
        <v>44316</v>
      </c>
      <c r="Q3775" s="37">
        <v>0.32580419999999999</v>
      </c>
      <c r="R3775" s="36">
        <v>19.51112936344969</v>
      </c>
      <c r="S3775" s="36">
        <v>0</v>
      </c>
      <c r="T3775" s="36">
        <v>0</v>
      </c>
      <c r="U3775" s="36">
        <v>0</v>
      </c>
      <c r="V3775" s="36">
        <v>0</v>
      </c>
      <c r="W3775" s="27" t="s">
        <v>301</v>
      </c>
      <c r="X3775" s="27" t="s">
        <v>13652</v>
      </c>
      <c r="Y3775" s="27">
        <v>45236</v>
      </c>
      <c r="Z3775" s="38" t="s">
        <v>13630</v>
      </c>
      <c r="AA3775" s="39" t="s">
        <v>1615</v>
      </c>
      <c r="AB3775" s="27" t="s">
        <v>265</v>
      </c>
      <c r="AC3775" s="27" t="s">
        <v>301</v>
      </c>
      <c r="AD3775" s="27" t="s">
        <v>265</v>
      </c>
      <c r="AE3775" s="27" t="s">
        <v>1632</v>
      </c>
      <c r="AF3775" s="27" t="s">
        <v>2086</v>
      </c>
      <c r="AG3775" s="163" t="s">
        <v>2087</v>
      </c>
      <c r="AH3775" s="27" t="s">
        <v>1622</v>
      </c>
      <c r="AI3775" s="27" t="s">
        <v>1623</v>
      </c>
      <c r="AJ3775" s="27" t="s">
        <v>301</v>
      </c>
      <c r="AK3775" s="27">
        <v>45992</v>
      </c>
      <c r="AL3775" s="27" t="s">
        <v>265</v>
      </c>
      <c r="AM3775" s="27" t="s">
        <v>13648</v>
      </c>
      <c r="AO3775" s="27" t="s">
        <v>14456</v>
      </c>
    </row>
    <row r="3776" spans="1:41" x14ac:dyDescent="0.2">
      <c r="A3776" s="33" t="s">
        <v>19</v>
      </c>
      <c r="B3776" s="34">
        <v>9948</v>
      </c>
      <c r="C3776" s="34">
        <v>26</v>
      </c>
      <c r="D3776" s="34" t="s">
        <v>6537</v>
      </c>
      <c r="E3776" s="163" t="s">
        <v>6538</v>
      </c>
      <c r="F3776" s="35" t="s">
        <v>292</v>
      </c>
      <c r="G3776" s="35" t="s">
        <v>1494</v>
      </c>
      <c r="H3776" s="33" t="s">
        <v>339</v>
      </c>
      <c r="I3776" s="33"/>
      <c r="J3776" s="27" t="s">
        <v>873</v>
      </c>
      <c r="K3776" s="27" t="s">
        <v>2197</v>
      </c>
      <c r="L3776" s="27" t="s">
        <v>2198</v>
      </c>
      <c r="M3776" s="36">
        <v>59.88605844691287</v>
      </c>
      <c r="N3776" s="36">
        <v>19.51112936344969</v>
      </c>
      <c r="O3776" s="27">
        <v>44197</v>
      </c>
      <c r="P3776" s="27">
        <v>44316</v>
      </c>
      <c r="Q3776" s="37">
        <v>0.32580419999999999</v>
      </c>
      <c r="R3776" s="36">
        <v>19.51112936344969</v>
      </c>
      <c r="S3776" s="36">
        <v>0</v>
      </c>
      <c r="T3776" s="36">
        <v>0</v>
      </c>
      <c r="U3776" s="36">
        <v>0</v>
      </c>
      <c r="V3776" s="36">
        <v>0</v>
      </c>
      <c r="W3776" s="27" t="s">
        <v>301</v>
      </c>
      <c r="X3776" s="27" t="s">
        <v>13652</v>
      </c>
      <c r="Y3776" s="27">
        <v>45236</v>
      </c>
      <c r="Z3776" s="38" t="s">
        <v>13630</v>
      </c>
      <c r="AA3776" s="39" t="s">
        <v>1615</v>
      </c>
      <c r="AB3776" s="27" t="s">
        <v>265</v>
      </c>
      <c r="AC3776" s="27" t="s">
        <v>301</v>
      </c>
      <c r="AD3776" s="27" t="s">
        <v>265</v>
      </c>
      <c r="AE3776" s="27" t="s">
        <v>1632</v>
      </c>
      <c r="AF3776" s="27" t="s">
        <v>2086</v>
      </c>
      <c r="AG3776" s="163" t="s">
        <v>2087</v>
      </c>
      <c r="AH3776" s="27" t="s">
        <v>1622</v>
      </c>
      <c r="AI3776" s="27" t="s">
        <v>1623</v>
      </c>
      <c r="AJ3776" s="27" t="s">
        <v>301</v>
      </c>
      <c r="AK3776" s="27">
        <v>45992</v>
      </c>
      <c r="AL3776" s="27" t="s">
        <v>265</v>
      </c>
      <c r="AM3776" s="27" t="s">
        <v>13648</v>
      </c>
      <c r="AO3776" s="27" t="s">
        <v>14456</v>
      </c>
    </row>
    <row r="3777" spans="1:41" x14ac:dyDescent="0.2">
      <c r="A3777" s="33" t="s">
        <v>19</v>
      </c>
      <c r="B3777" s="34">
        <v>9948</v>
      </c>
      <c r="C3777" s="34">
        <v>27</v>
      </c>
      <c r="D3777" s="34" t="s">
        <v>6539</v>
      </c>
      <c r="E3777" s="163" t="s">
        <v>6540</v>
      </c>
      <c r="F3777" s="35" t="s">
        <v>292</v>
      </c>
      <c r="G3777" s="35" t="s">
        <v>1494</v>
      </c>
      <c r="H3777" s="33" t="s">
        <v>339</v>
      </c>
      <c r="I3777" s="33"/>
      <c r="J3777" s="27" t="s">
        <v>873</v>
      </c>
      <c r="K3777" s="27" t="s">
        <v>2197</v>
      </c>
      <c r="L3777" s="27" t="s">
        <v>2198</v>
      </c>
      <c r="M3777" s="36">
        <v>59.88605844691287</v>
      </c>
      <c r="N3777" s="36">
        <v>19.51112936344969</v>
      </c>
      <c r="O3777" s="27">
        <v>44197</v>
      </c>
      <c r="P3777" s="27">
        <v>44316</v>
      </c>
      <c r="Q3777" s="37">
        <v>0.32580419999999999</v>
      </c>
      <c r="R3777" s="36">
        <v>19.51112936344969</v>
      </c>
      <c r="S3777" s="36">
        <v>0</v>
      </c>
      <c r="T3777" s="36">
        <v>0</v>
      </c>
      <c r="U3777" s="36">
        <v>0</v>
      </c>
      <c r="V3777" s="36">
        <v>0</v>
      </c>
      <c r="W3777" s="27" t="s">
        <v>301</v>
      </c>
      <c r="X3777" s="27" t="s">
        <v>13652</v>
      </c>
      <c r="Y3777" s="27">
        <v>45236</v>
      </c>
      <c r="Z3777" s="38" t="s">
        <v>13630</v>
      </c>
      <c r="AA3777" s="39" t="s">
        <v>1615</v>
      </c>
      <c r="AB3777" s="27" t="s">
        <v>265</v>
      </c>
      <c r="AC3777" s="27" t="s">
        <v>301</v>
      </c>
      <c r="AD3777" s="27" t="s">
        <v>265</v>
      </c>
      <c r="AE3777" s="27" t="s">
        <v>1632</v>
      </c>
      <c r="AF3777" s="27" t="s">
        <v>2086</v>
      </c>
      <c r="AG3777" s="163" t="s">
        <v>2087</v>
      </c>
      <c r="AH3777" s="27" t="s">
        <v>1622</v>
      </c>
      <c r="AI3777" s="27" t="s">
        <v>1623</v>
      </c>
      <c r="AJ3777" s="27" t="s">
        <v>301</v>
      </c>
      <c r="AK3777" s="27">
        <v>45992</v>
      </c>
      <c r="AL3777" s="27" t="s">
        <v>265</v>
      </c>
      <c r="AM3777" s="27" t="s">
        <v>13648</v>
      </c>
      <c r="AO3777" s="27" t="s">
        <v>14456</v>
      </c>
    </row>
    <row r="3778" spans="1:41" x14ac:dyDescent="0.2">
      <c r="A3778" s="33" t="s">
        <v>19</v>
      </c>
      <c r="B3778" s="34">
        <v>9948</v>
      </c>
      <c r="C3778" s="34">
        <v>28</v>
      </c>
      <c r="D3778" s="34" t="s">
        <v>6541</v>
      </c>
      <c r="E3778" s="163" t="s">
        <v>6542</v>
      </c>
      <c r="F3778" s="35" t="s">
        <v>292</v>
      </c>
      <c r="G3778" s="35" t="s">
        <v>1494</v>
      </c>
      <c r="H3778" s="33" t="s">
        <v>339</v>
      </c>
      <c r="I3778" s="33"/>
      <c r="J3778" s="27" t="s">
        <v>873</v>
      </c>
      <c r="K3778" s="27" t="s">
        <v>2197</v>
      </c>
      <c r="L3778" s="27" t="s">
        <v>2198</v>
      </c>
      <c r="M3778" s="36">
        <v>59.88605844691287</v>
      </c>
      <c r="N3778" s="36">
        <v>19.51112936344969</v>
      </c>
      <c r="O3778" s="27">
        <v>44197</v>
      </c>
      <c r="P3778" s="27">
        <v>44316</v>
      </c>
      <c r="Q3778" s="37">
        <v>0.32580419999999999</v>
      </c>
      <c r="R3778" s="36">
        <v>19.51112936344969</v>
      </c>
      <c r="S3778" s="36">
        <v>0</v>
      </c>
      <c r="T3778" s="36">
        <v>0</v>
      </c>
      <c r="U3778" s="36">
        <v>0</v>
      </c>
      <c r="V3778" s="36">
        <v>0</v>
      </c>
      <c r="W3778" s="27" t="s">
        <v>301</v>
      </c>
      <c r="X3778" s="27" t="s">
        <v>13652</v>
      </c>
      <c r="Y3778" s="27">
        <v>45236</v>
      </c>
      <c r="Z3778" s="38" t="s">
        <v>13630</v>
      </c>
      <c r="AA3778" s="39" t="s">
        <v>1615</v>
      </c>
      <c r="AB3778" s="27" t="s">
        <v>265</v>
      </c>
      <c r="AC3778" s="27" t="s">
        <v>301</v>
      </c>
      <c r="AD3778" s="27" t="s">
        <v>265</v>
      </c>
      <c r="AE3778" s="27" t="s">
        <v>1632</v>
      </c>
      <c r="AF3778" s="27" t="s">
        <v>2086</v>
      </c>
      <c r="AG3778" s="163" t="s">
        <v>2087</v>
      </c>
      <c r="AH3778" s="27" t="s">
        <v>1622</v>
      </c>
      <c r="AI3778" s="27" t="s">
        <v>1623</v>
      </c>
      <c r="AJ3778" s="27" t="s">
        <v>301</v>
      </c>
      <c r="AK3778" s="27">
        <v>45992</v>
      </c>
      <c r="AL3778" s="27" t="s">
        <v>265</v>
      </c>
      <c r="AM3778" s="27" t="s">
        <v>13648</v>
      </c>
      <c r="AO3778" s="27" t="s">
        <v>14456</v>
      </c>
    </row>
    <row r="3779" spans="1:41" x14ac:dyDescent="0.2">
      <c r="A3779" s="33" t="s">
        <v>19</v>
      </c>
      <c r="B3779" s="34">
        <v>9948</v>
      </c>
      <c r="C3779" s="34">
        <v>29</v>
      </c>
      <c r="D3779" s="34" t="s">
        <v>6543</v>
      </c>
      <c r="E3779" s="163" t="s">
        <v>6544</v>
      </c>
      <c r="F3779" s="35" t="s">
        <v>292</v>
      </c>
      <c r="G3779" s="35" t="s">
        <v>1494</v>
      </c>
      <c r="H3779" s="33" t="s">
        <v>339</v>
      </c>
      <c r="I3779" s="33"/>
      <c r="J3779" s="27" t="s">
        <v>873</v>
      </c>
      <c r="K3779" s="27" t="s">
        <v>2197</v>
      </c>
      <c r="L3779" s="27" t="s">
        <v>2198</v>
      </c>
      <c r="M3779" s="36">
        <v>59.88605844691287</v>
      </c>
      <c r="N3779" s="36">
        <v>19.51112936344969</v>
      </c>
      <c r="O3779" s="27">
        <v>44197</v>
      </c>
      <c r="P3779" s="27">
        <v>44316</v>
      </c>
      <c r="Q3779" s="37">
        <v>0.32580419999999999</v>
      </c>
      <c r="R3779" s="36">
        <v>19.51112936344969</v>
      </c>
      <c r="S3779" s="36">
        <v>0</v>
      </c>
      <c r="T3779" s="36">
        <v>0</v>
      </c>
      <c r="U3779" s="36">
        <v>0</v>
      </c>
      <c r="V3779" s="36">
        <v>0</v>
      </c>
      <c r="W3779" s="27" t="s">
        <v>301</v>
      </c>
      <c r="X3779" s="27" t="s">
        <v>13652</v>
      </c>
      <c r="Y3779" s="27">
        <v>45236</v>
      </c>
      <c r="Z3779" s="38" t="s">
        <v>13630</v>
      </c>
      <c r="AA3779" s="39" t="s">
        <v>1615</v>
      </c>
      <c r="AB3779" s="27" t="s">
        <v>265</v>
      </c>
      <c r="AC3779" s="27" t="s">
        <v>301</v>
      </c>
      <c r="AD3779" s="27" t="s">
        <v>265</v>
      </c>
      <c r="AE3779" s="27" t="s">
        <v>1632</v>
      </c>
      <c r="AF3779" s="27" t="s">
        <v>2086</v>
      </c>
      <c r="AG3779" s="163" t="s">
        <v>2087</v>
      </c>
      <c r="AH3779" s="27" t="s">
        <v>1622</v>
      </c>
      <c r="AI3779" s="27" t="s">
        <v>1623</v>
      </c>
      <c r="AJ3779" s="27" t="s">
        <v>301</v>
      </c>
      <c r="AK3779" s="27">
        <v>45992</v>
      </c>
      <c r="AL3779" s="27" t="s">
        <v>265</v>
      </c>
      <c r="AM3779" s="27" t="s">
        <v>13648</v>
      </c>
      <c r="AO3779" s="27" t="s">
        <v>14456</v>
      </c>
    </row>
    <row r="3780" spans="1:41" x14ac:dyDescent="0.2">
      <c r="A3780" s="33" t="s">
        <v>19</v>
      </c>
      <c r="B3780" s="34">
        <v>9948</v>
      </c>
      <c r="C3780" s="34">
        <v>30</v>
      </c>
      <c r="D3780" s="34" t="s">
        <v>6545</v>
      </c>
      <c r="E3780" s="163" t="s">
        <v>6546</v>
      </c>
      <c r="F3780" s="35" t="s">
        <v>292</v>
      </c>
      <c r="G3780" s="35" t="s">
        <v>1494</v>
      </c>
      <c r="H3780" s="33" t="s">
        <v>339</v>
      </c>
      <c r="I3780" s="33"/>
      <c r="J3780" s="27" t="s">
        <v>873</v>
      </c>
      <c r="K3780" s="27" t="s">
        <v>2197</v>
      </c>
      <c r="L3780" s="27" t="s">
        <v>2198</v>
      </c>
      <c r="M3780" s="36">
        <v>59.88605844691287</v>
      </c>
      <c r="N3780" s="36">
        <v>19.51112936344969</v>
      </c>
      <c r="O3780" s="27">
        <v>44197</v>
      </c>
      <c r="P3780" s="27">
        <v>44316</v>
      </c>
      <c r="Q3780" s="37">
        <v>0.32580419999999999</v>
      </c>
      <c r="R3780" s="36">
        <v>19.51112936344969</v>
      </c>
      <c r="S3780" s="36">
        <v>0</v>
      </c>
      <c r="T3780" s="36">
        <v>0</v>
      </c>
      <c r="U3780" s="36">
        <v>0</v>
      </c>
      <c r="V3780" s="36">
        <v>0</v>
      </c>
      <c r="W3780" s="27" t="s">
        <v>301</v>
      </c>
      <c r="X3780" s="27" t="s">
        <v>13652</v>
      </c>
      <c r="Y3780" s="27">
        <v>45236</v>
      </c>
      <c r="Z3780" s="38" t="s">
        <v>13630</v>
      </c>
      <c r="AA3780" s="39" t="s">
        <v>1615</v>
      </c>
      <c r="AB3780" s="27" t="s">
        <v>265</v>
      </c>
      <c r="AC3780" s="27" t="s">
        <v>301</v>
      </c>
      <c r="AD3780" s="27" t="s">
        <v>265</v>
      </c>
      <c r="AE3780" s="27" t="s">
        <v>1632</v>
      </c>
      <c r="AF3780" s="27" t="s">
        <v>2086</v>
      </c>
      <c r="AG3780" s="163" t="s">
        <v>2087</v>
      </c>
      <c r="AH3780" s="27" t="s">
        <v>1622</v>
      </c>
      <c r="AI3780" s="27" t="s">
        <v>1623</v>
      </c>
      <c r="AJ3780" s="27" t="s">
        <v>301</v>
      </c>
      <c r="AK3780" s="27">
        <v>45992</v>
      </c>
      <c r="AL3780" s="27" t="s">
        <v>265</v>
      </c>
      <c r="AM3780" s="27" t="s">
        <v>13648</v>
      </c>
      <c r="AO3780" s="27" t="s">
        <v>14456</v>
      </c>
    </row>
    <row r="3781" spans="1:41" x14ac:dyDescent="0.2">
      <c r="A3781" s="33" t="s">
        <v>19</v>
      </c>
      <c r="B3781" s="34">
        <v>9948</v>
      </c>
      <c r="C3781" s="34">
        <v>31</v>
      </c>
      <c r="D3781" s="34" t="s">
        <v>6547</v>
      </c>
      <c r="E3781" s="163" t="s">
        <v>6548</v>
      </c>
      <c r="F3781" s="35" t="s">
        <v>292</v>
      </c>
      <c r="G3781" s="35" t="s">
        <v>1494</v>
      </c>
      <c r="H3781" s="33" t="s">
        <v>339</v>
      </c>
      <c r="I3781" s="33"/>
      <c r="J3781" s="27" t="s">
        <v>873</v>
      </c>
      <c r="K3781" s="27" t="s">
        <v>2197</v>
      </c>
      <c r="L3781" s="27" t="s">
        <v>2198</v>
      </c>
      <c r="M3781" s="36">
        <v>59.88605844691287</v>
      </c>
      <c r="N3781" s="36">
        <v>19.51112936344969</v>
      </c>
      <c r="O3781" s="27">
        <v>44197</v>
      </c>
      <c r="P3781" s="27">
        <v>44316</v>
      </c>
      <c r="Q3781" s="37">
        <v>0.32580419999999999</v>
      </c>
      <c r="R3781" s="36">
        <v>19.51112936344969</v>
      </c>
      <c r="S3781" s="36">
        <v>0</v>
      </c>
      <c r="T3781" s="36">
        <v>0</v>
      </c>
      <c r="U3781" s="36">
        <v>0</v>
      </c>
      <c r="V3781" s="36">
        <v>0</v>
      </c>
      <c r="W3781" s="27" t="s">
        <v>301</v>
      </c>
      <c r="X3781" s="27" t="s">
        <v>13652</v>
      </c>
      <c r="Y3781" s="27">
        <v>45236</v>
      </c>
      <c r="Z3781" s="38" t="s">
        <v>13630</v>
      </c>
      <c r="AA3781" s="39" t="s">
        <v>1615</v>
      </c>
      <c r="AB3781" s="27" t="s">
        <v>265</v>
      </c>
      <c r="AC3781" s="27" t="s">
        <v>301</v>
      </c>
      <c r="AD3781" s="27" t="s">
        <v>265</v>
      </c>
      <c r="AE3781" s="27" t="s">
        <v>1632</v>
      </c>
      <c r="AF3781" s="27" t="s">
        <v>2086</v>
      </c>
      <c r="AG3781" s="163" t="s">
        <v>2087</v>
      </c>
      <c r="AH3781" s="27" t="s">
        <v>1622</v>
      </c>
      <c r="AI3781" s="27" t="s">
        <v>1623</v>
      </c>
      <c r="AJ3781" s="27" t="s">
        <v>301</v>
      </c>
      <c r="AK3781" s="27">
        <v>45992</v>
      </c>
      <c r="AL3781" s="27" t="s">
        <v>265</v>
      </c>
      <c r="AM3781" s="27" t="s">
        <v>13648</v>
      </c>
      <c r="AO3781" s="27" t="s">
        <v>14456</v>
      </c>
    </row>
    <row r="3782" spans="1:41" x14ac:dyDescent="0.2">
      <c r="A3782" s="33" t="s">
        <v>19</v>
      </c>
      <c r="B3782" s="34">
        <v>9948</v>
      </c>
      <c r="C3782" s="34">
        <v>32</v>
      </c>
      <c r="D3782" s="34" t="s">
        <v>6549</v>
      </c>
      <c r="E3782" s="163" t="s">
        <v>6550</v>
      </c>
      <c r="F3782" s="35" t="s">
        <v>292</v>
      </c>
      <c r="G3782" s="35" t="s">
        <v>1494</v>
      </c>
      <c r="H3782" s="33" t="s">
        <v>339</v>
      </c>
      <c r="I3782" s="33"/>
      <c r="J3782" s="27" t="s">
        <v>873</v>
      </c>
      <c r="K3782" s="27" t="s">
        <v>2197</v>
      </c>
      <c r="L3782" s="27" t="s">
        <v>2198</v>
      </c>
      <c r="M3782" s="36">
        <v>59.88605844691287</v>
      </c>
      <c r="N3782" s="36">
        <v>19.51112936344969</v>
      </c>
      <c r="O3782" s="27">
        <v>44197</v>
      </c>
      <c r="P3782" s="27">
        <v>44316</v>
      </c>
      <c r="Q3782" s="37">
        <v>0.32580419999999999</v>
      </c>
      <c r="R3782" s="36">
        <v>19.51112936344969</v>
      </c>
      <c r="S3782" s="36">
        <v>0</v>
      </c>
      <c r="T3782" s="36">
        <v>0</v>
      </c>
      <c r="U3782" s="36">
        <v>0</v>
      </c>
      <c r="V3782" s="36">
        <v>0</v>
      </c>
      <c r="W3782" s="27" t="s">
        <v>301</v>
      </c>
      <c r="X3782" s="27" t="s">
        <v>13652</v>
      </c>
      <c r="Y3782" s="27">
        <v>45236</v>
      </c>
      <c r="Z3782" s="38" t="s">
        <v>13630</v>
      </c>
      <c r="AA3782" s="39" t="s">
        <v>1615</v>
      </c>
      <c r="AB3782" s="27" t="s">
        <v>265</v>
      </c>
      <c r="AC3782" s="27" t="s">
        <v>301</v>
      </c>
      <c r="AD3782" s="27" t="s">
        <v>265</v>
      </c>
      <c r="AE3782" s="27" t="s">
        <v>1632</v>
      </c>
      <c r="AF3782" s="27" t="s">
        <v>2086</v>
      </c>
      <c r="AG3782" s="163" t="s">
        <v>2087</v>
      </c>
      <c r="AH3782" s="27" t="s">
        <v>1622</v>
      </c>
      <c r="AI3782" s="27" t="s">
        <v>1623</v>
      </c>
      <c r="AJ3782" s="27" t="s">
        <v>301</v>
      </c>
      <c r="AK3782" s="27">
        <v>45992</v>
      </c>
      <c r="AL3782" s="27" t="s">
        <v>265</v>
      </c>
      <c r="AM3782" s="27" t="s">
        <v>13648</v>
      </c>
      <c r="AO3782" s="27" t="s">
        <v>14456</v>
      </c>
    </row>
    <row r="3783" spans="1:41" x14ac:dyDescent="0.2">
      <c r="A3783" s="33" t="s">
        <v>19</v>
      </c>
      <c r="B3783" s="34">
        <v>9948</v>
      </c>
      <c r="C3783" s="34">
        <v>33</v>
      </c>
      <c r="D3783" s="34" t="s">
        <v>6551</v>
      </c>
      <c r="E3783" s="163" t="s">
        <v>6552</v>
      </c>
      <c r="F3783" s="35" t="s">
        <v>292</v>
      </c>
      <c r="G3783" s="35" t="s">
        <v>1494</v>
      </c>
      <c r="H3783" s="33" t="s">
        <v>339</v>
      </c>
      <c r="I3783" s="33"/>
      <c r="J3783" s="27" t="s">
        <v>873</v>
      </c>
      <c r="K3783" s="27" t="s">
        <v>2197</v>
      </c>
      <c r="L3783" s="27" t="s">
        <v>2198</v>
      </c>
      <c r="M3783" s="36">
        <v>59.88605844691287</v>
      </c>
      <c r="N3783" s="36">
        <v>19.51112936344969</v>
      </c>
      <c r="O3783" s="27">
        <v>44197</v>
      </c>
      <c r="P3783" s="27">
        <v>44316</v>
      </c>
      <c r="Q3783" s="37">
        <v>0.32580419999999999</v>
      </c>
      <c r="R3783" s="36">
        <v>19.51112936344969</v>
      </c>
      <c r="S3783" s="36">
        <v>0</v>
      </c>
      <c r="T3783" s="36">
        <v>0</v>
      </c>
      <c r="U3783" s="36">
        <v>0</v>
      </c>
      <c r="V3783" s="36">
        <v>0</v>
      </c>
      <c r="W3783" s="27" t="s">
        <v>301</v>
      </c>
      <c r="X3783" s="27" t="s">
        <v>13652</v>
      </c>
      <c r="Y3783" s="27">
        <v>45236</v>
      </c>
      <c r="Z3783" s="38" t="s">
        <v>13630</v>
      </c>
      <c r="AA3783" s="39" t="s">
        <v>1615</v>
      </c>
      <c r="AB3783" s="27" t="s">
        <v>265</v>
      </c>
      <c r="AC3783" s="27" t="s">
        <v>301</v>
      </c>
      <c r="AD3783" s="27" t="s">
        <v>265</v>
      </c>
      <c r="AE3783" s="27" t="s">
        <v>1632</v>
      </c>
      <c r="AF3783" s="27" t="s">
        <v>2086</v>
      </c>
      <c r="AG3783" s="163" t="s">
        <v>2087</v>
      </c>
      <c r="AH3783" s="27" t="s">
        <v>1622</v>
      </c>
      <c r="AI3783" s="27" t="s">
        <v>1623</v>
      </c>
      <c r="AJ3783" s="27" t="s">
        <v>301</v>
      </c>
      <c r="AK3783" s="27">
        <v>45992</v>
      </c>
      <c r="AL3783" s="27" t="s">
        <v>265</v>
      </c>
      <c r="AM3783" s="27" t="s">
        <v>13648</v>
      </c>
      <c r="AO3783" s="27" t="s">
        <v>14456</v>
      </c>
    </row>
    <row r="3784" spans="1:41" x14ac:dyDescent="0.2">
      <c r="A3784" s="33" t="s">
        <v>19</v>
      </c>
      <c r="B3784" s="34">
        <v>9948</v>
      </c>
      <c r="C3784" s="34">
        <v>34</v>
      </c>
      <c r="D3784" s="34" t="s">
        <v>6553</v>
      </c>
      <c r="E3784" s="163" t="s">
        <v>6554</v>
      </c>
      <c r="F3784" s="35" t="s">
        <v>292</v>
      </c>
      <c r="G3784" s="35" t="s">
        <v>1494</v>
      </c>
      <c r="H3784" s="33" t="s">
        <v>339</v>
      </c>
      <c r="I3784" s="33"/>
      <c r="J3784" s="27" t="s">
        <v>873</v>
      </c>
      <c r="K3784" s="27" t="s">
        <v>2197</v>
      </c>
      <c r="L3784" s="27" t="s">
        <v>2198</v>
      </c>
      <c r="M3784" s="36">
        <v>59.88605844691287</v>
      </c>
      <c r="N3784" s="36">
        <v>19.51112936344969</v>
      </c>
      <c r="O3784" s="27">
        <v>44197</v>
      </c>
      <c r="P3784" s="27">
        <v>44316</v>
      </c>
      <c r="Q3784" s="37">
        <v>0.32580419999999999</v>
      </c>
      <c r="R3784" s="36">
        <v>19.51112936344969</v>
      </c>
      <c r="S3784" s="36">
        <v>0</v>
      </c>
      <c r="T3784" s="36">
        <v>0</v>
      </c>
      <c r="U3784" s="36">
        <v>0</v>
      </c>
      <c r="V3784" s="36">
        <v>0</v>
      </c>
      <c r="W3784" s="27" t="s">
        <v>301</v>
      </c>
      <c r="X3784" s="27" t="s">
        <v>13652</v>
      </c>
      <c r="Y3784" s="27">
        <v>45236</v>
      </c>
      <c r="Z3784" s="38" t="s">
        <v>13630</v>
      </c>
      <c r="AA3784" s="39" t="s">
        <v>1615</v>
      </c>
      <c r="AB3784" s="27" t="s">
        <v>265</v>
      </c>
      <c r="AC3784" s="27" t="s">
        <v>301</v>
      </c>
      <c r="AD3784" s="27" t="s">
        <v>265</v>
      </c>
      <c r="AE3784" s="27" t="s">
        <v>1632</v>
      </c>
      <c r="AF3784" s="27" t="s">
        <v>2086</v>
      </c>
      <c r="AG3784" s="163" t="s">
        <v>2087</v>
      </c>
      <c r="AH3784" s="27" t="s">
        <v>1622</v>
      </c>
      <c r="AI3784" s="27" t="s">
        <v>1623</v>
      </c>
      <c r="AJ3784" s="27" t="s">
        <v>301</v>
      </c>
      <c r="AK3784" s="27">
        <v>45992</v>
      </c>
      <c r="AL3784" s="27" t="s">
        <v>265</v>
      </c>
      <c r="AM3784" s="27" t="s">
        <v>13648</v>
      </c>
      <c r="AO3784" s="27" t="s">
        <v>14456</v>
      </c>
    </row>
    <row r="3785" spans="1:41" x14ac:dyDescent="0.2">
      <c r="A3785" s="33" t="s">
        <v>18</v>
      </c>
      <c r="B3785" s="34">
        <v>9948</v>
      </c>
      <c r="C3785" s="34"/>
      <c r="D3785" s="34" t="s">
        <v>1615</v>
      </c>
      <c r="E3785" s="303" t="s">
        <v>7939</v>
      </c>
      <c r="F3785" s="35" t="s">
        <v>292</v>
      </c>
      <c r="G3785" s="35" t="s">
        <v>3790</v>
      </c>
      <c r="H3785" s="33" t="s">
        <v>3790</v>
      </c>
      <c r="I3785" s="33" t="s">
        <v>7940</v>
      </c>
      <c r="J3785" s="27" t="s">
        <v>873</v>
      </c>
      <c r="K3785" s="27" t="s">
        <v>2197</v>
      </c>
      <c r="L3785" s="27" t="s">
        <v>2198</v>
      </c>
      <c r="M3785" s="36">
        <v>0</v>
      </c>
      <c r="N3785" s="36"/>
      <c r="O3785" s="27">
        <v>44197</v>
      </c>
      <c r="P3785" s="27">
        <v>44316</v>
      </c>
      <c r="Q3785" s="37">
        <v>0.32580419999999999</v>
      </c>
      <c r="R3785" s="36"/>
      <c r="S3785" s="36"/>
      <c r="T3785" s="36"/>
      <c r="U3785" s="36"/>
      <c r="V3785" s="36"/>
      <c r="W3785" s="27" t="s">
        <v>301</v>
      </c>
      <c r="X3785" s="27" t="s">
        <v>13652</v>
      </c>
      <c r="Y3785" s="27">
        <v>45236</v>
      </c>
      <c r="Z3785" s="38" t="s">
        <v>13630</v>
      </c>
      <c r="AA3785" s="39" t="s">
        <v>14506</v>
      </c>
      <c r="AB3785" s="27" t="s">
        <v>265</v>
      </c>
      <c r="AC3785" s="27" t="s">
        <v>301</v>
      </c>
      <c r="AD3785" s="27" t="s">
        <v>265</v>
      </c>
      <c r="AE3785" s="27" t="s">
        <v>1632</v>
      </c>
      <c r="AF3785" s="27" t="s">
        <v>2086</v>
      </c>
      <c r="AG3785" s="163" t="s">
        <v>2087</v>
      </c>
      <c r="AH3785" s="27" t="s">
        <v>1622</v>
      </c>
      <c r="AI3785" s="27" t="s">
        <v>1623</v>
      </c>
      <c r="AJ3785" s="27" t="s">
        <v>301</v>
      </c>
      <c r="AK3785" s="27">
        <v>45992</v>
      </c>
      <c r="AL3785" s="27" t="s">
        <v>14463</v>
      </c>
      <c r="AM3785" s="27" t="s">
        <v>13648</v>
      </c>
      <c r="AO3785" s="27" t="s">
        <v>265</v>
      </c>
    </row>
    <row r="3786" spans="1:41" x14ac:dyDescent="0.2">
      <c r="A3786" s="33" t="s">
        <v>19</v>
      </c>
      <c r="B3786" s="34">
        <v>9948</v>
      </c>
      <c r="C3786" s="34">
        <v>1</v>
      </c>
      <c r="D3786" s="34" t="s">
        <v>6489</v>
      </c>
      <c r="E3786" s="163" t="s">
        <v>6490</v>
      </c>
      <c r="F3786" s="35" t="s">
        <v>292</v>
      </c>
      <c r="G3786" s="35" t="s">
        <v>1494</v>
      </c>
      <c r="H3786" s="33" t="s">
        <v>477</v>
      </c>
      <c r="I3786" s="33"/>
      <c r="J3786" s="27" t="s">
        <v>873</v>
      </c>
      <c r="K3786" s="27" t="s">
        <v>2197</v>
      </c>
      <c r="L3786" s="27" t="s">
        <v>2198</v>
      </c>
      <c r="M3786" s="36">
        <v>13.69613628952415</v>
      </c>
      <c r="N3786" s="36">
        <v>4.4622587268993836</v>
      </c>
      <c r="O3786" s="27">
        <v>44197</v>
      </c>
      <c r="P3786" s="27">
        <v>44316</v>
      </c>
      <c r="Q3786" s="37">
        <v>0.32580419999999999</v>
      </c>
      <c r="R3786" s="36">
        <v>4.4622587268993836</v>
      </c>
      <c r="S3786" s="36">
        <v>0</v>
      </c>
      <c r="T3786" s="36">
        <v>0</v>
      </c>
      <c r="U3786" s="36">
        <v>0</v>
      </c>
      <c r="V3786" s="36">
        <v>0</v>
      </c>
      <c r="W3786" s="27" t="s">
        <v>301</v>
      </c>
      <c r="X3786" s="27" t="s">
        <v>13652</v>
      </c>
      <c r="Y3786" s="27">
        <v>45236</v>
      </c>
      <c r="Z3786" s="38" t="s">
        <v>13630</v>
      </c>
      <c r="AA3786" s="39" t="s">
        <v>1615</v>
      </c>
      <c r="AB3786" s="27" t="s">
        <v>265</v>
      </c>
      <c r="AC3786" s="27" t="s">
        <v>301</v>
      </c>
      <c r="AD3786" s="27" t="s">
        <v>265</v>
      </c>
      <c r="AE3786" s="27" t="s">
        <v>1632</v>
      </c>
      <c r="AF3786" s="27" t="s">
        <v>2086</v>
      </c>
      <c r="AG3786" s="163" t="s">
        <v>2087</v>
      </c>
      <c r="AH3786" s="27" t="s">
        <v>1622</v>
      </c>
      <c r="AI3786" s="27" t="s">
        <v>1623</v>
      </c>
      <c r="AJ3786" s="27" t="s">
        <v>265</v>
      </c>
      <c r="AK3786" s="27" t="s">
        <v>265</v>
      </c>
      <c r="AL3786" s="27" t="s">
        <v>265</v>
      </c>
      <c r="AM3786" s="27" t="s">
        <v>13646</v>
      </c>
      <c r="AO3786" s="27" t="s">
        <v>265</v>
      </c>
    </row>
    <row r="3787" spans="1:41" x14ac:dyDescent="0.2">
      <c r="A3787" s="33" t="s">
        <v>19</v>
      </c>
      <c r="B3787" s="34">
        <v>9948</v>
      </c>
      <c r="C3787" s="34">
        <v>3</v>
      </c>
      <c r="D3787" s="34" t="s">
        <v>6491</v>
      </c>
      <c r="E3787" s="163" t="s">
        <v>6492</v>
      </c>
      <c r="F3787" s="35" t="s">
        <v>292</v>
      </c>
      <c r="G3787" s="35" t="s">
        <v>293</v>
      </c>
      <c r="H3787" s="33" t="s">
        <v>2613</v>
      </c>
      <c r="I3787" s="33"/>
      <c r="J3787" s="27" t="s">
        <v>873</v>
      </c>
      <c r="K3787" s="27" t="s">
        <v>2197</v>
      </c>
      <c r="L3787" s="27" t="s">
        <v>2198</v>
      </c>
      <c r="M3787" s="36">
        <v>34.309920565069184</v>
      </c>
      <c r="N3787" s="36">
        <v>11.178316221765913</v>
      </c>
      <c r="O3787" s="27">
        <v>44197</v>
      </c>
      <c r="P3787" s="27">
        <v>44316</v>
      </c>
      <c r="Q3787" s="37">
        <v>0.32580419999999999</v>
      </c>
      <c r="R3787" s="36">
        <v>11.178316221765913</v>
      </c>
      <c r="S3787" s="36">
        <v>0</v>
      </c>
      <c r="T3787" s="36">
        <v>0</v>
      </c>
      <c r="U3787" s="36">
        <v>0</v>
      </c>
      <c r="V3787" s="36">
        <v>0</v>
      </c>
      <c r="W3787" s="27" t="s">
        <v>301</v>
      </c>
      <c r="X3787" s="27" t="s">
        <v>13652</v>
      </c>
      <c r="Y3787" s="27">
        <v>45236</v>
      </c>
      <c r="Z3787" s="38" t="s">
        <v>13630</v>
      </c>
      <c r="AA3787" s="39" t="s">
        <v>1615</v>
      </c>
      <c r="AB3787" s="27" t="s">
        <v>265</v>
      </c>
      <c r="AC3787" s="27" t="s">
        <v>301</v>
      </c>
      <c r="AD3787" s="27" t="s">
        <v>265</v>
      </c>
      <c r="AE3787" s="27" t="s">
        <v>1632</v>
      </c>
      <c r="AF3787" s="27" t="s">
        <v>2086</v>
      </c>
      <c r="AG3787" s="163" t="s">
        <v>2087</v>
      </c>
      <c r="AH3787" s="27" t="s">
        <v>1622</v>
      </c>
      <c r="AI3787" s="27" t="s">
        <v>1623</v>
      </c>
      <c r="AJ3787" s="27" t="s">
        <v>265</v>
      </c>
      <c r="AK3787" s="27" t="s">
        <v>265</v>
      </c>
      <c r="AL3787" s="27" t="s">
        <v>265</v>
      </c>
      <c r="AM3787" s="27" t="s">
        <v>13646</v>
      </c>
      <c r="AO3787" s="27" t="s">
        <v>265</v>
      </c>
    </row>
    <row r="3788" spans="1:41" x14ac:dyDescent="0.2">
      <c r="A3788" s="33" t="s">
        <v>19</v>
      </c>
      <c r="B3788" s="34">
        <v>9948</v>
      </c>
      <c r="C3788" s="34">
        <v>4</v>
      </c>
      <c r="D3788" s="34" t="s">
        <v>6493</v>
      </c>
      <c r="E3788" s="163" t="s">
        <v>6494</v>
      </c>
      <c r="F3788" s="35" t="s">
        <v>292</v>
      </c>
      <c r="G3788" s="35" t="s">
        <v>1494</v>
      </c>
      <c r="H3788" s="33" t="s">
        <v>339</v>
      </c>
      <c r="I3788" s="33"/>
      <c r="J3788" s="27" t="s">
        <v>873</v>
      </c>
      <c r="K3788" s="27" t="s">
        <v>2197</v>
      </c>
      <c r="L3788" s="27" t="s">
        <v>2198</v>
      </c>
      <c r="M3788" s="36">
        <v>34.642693718915673</v>
      </c>
      <c r="N3788" s="36">
        <v>11.286735112936345</v>
      </c>
      <c r="O3788" s="27">
        <v>44197</v>
      </c>
      <c r="P3788" s="27">
        <v>44316</v>
      </c>
      <c r="Q3788" s="37">
        <v>0.32580419999999999</v>
      </c>
      <c r="R3788" s="36">
        <v>11.286735112936345</v>
      </c>
      <c r="S3788" s="36">
        <v>0</v>
      </c>
      <c r="T3788" s="36">
        <v>0</v>
      </c>
      <c r="U3788" s="36">
        <v>0</v>
      </c>
      <c r="V3788" s="36">
        <v>0</v>
      </c>
      <c r="W3788" s="27" t="s">
        <v>301</v>
      </c>
      <c r="X3788" s="27" t="s">
        <v>13652</v>
      </c>
      <c r="Y3788" s="27">
        <v>45236</v>
      </c>
      <c r="Z3788" s="38" t="s">
        <v>13630</v>
      </c>
      <c r="AA3788" s="39" t="s">
        <v>1615</v>
      </c>
      <c r="AB3788" s="27" t="s">
        <v>265</v>
      </c>
      <c r="AC3788" s="27" t="s">
        <v>301</v>
      </c>
      <c r="AD3788" s="27" t="s">
        <v>265</v>
      </c>
      <c r="AE3788" s="27" t="s">
        <v>1632</v>
      </c>
      <c r="AF3788" s="27" t="s">
        <v>2086</v>
      </c>
      <c r="AG3788" s="163" t="s">
        <v>2087</v>
      </c>
      <c r="AH3788" s="27" t="s">
        <v>1622</v>
      </c>
      <c r="AI3788" s="27" t="s">
        <v>1623</v>
      </c>
      <c r="AJ3788" s="27" t="s">
        <v>301</v>
      </c>
      <c r="AK3788" s="27">
        <v>45992</v>
      </c>
      <c r="AL3788" s="27" t="s">
        <v>265</v>
      </c>
      <c r="AM3788" s="27" t="s">
        <v>13648</v>
      </c>
      <c r="AO3788" s="27" t="s">
        <v>14456</v>
      </c>
    </row>
    <row r="3789" spans="1:41" x14ac:dyDescent="0.2">
      <c r="A3789" s="33" t="s">
        <v>19</v>
      </c>
      <c r="B3789" s="34">
        <v>9948</v>
      </c>
      <c r="C3789" s="34">
        <v>5</v>
      </c>
      <c r="D3789" s="34" t="s">
        <v>6495</v>
      </c>
      <c r="E3789" s="163" t="s">
        <v>6496</v>
      </c>
      <c r="F3789" s="35" t="s">
        <v>292</v>
      </c>
      <c r="G3789" s="35" t="s">
        <v>293</v>
      </c>
      <c r="H3789" s="33" t="s">
        <v>2613</v>
      </c>
      <c r="I3789" s="33"/>
      <c r="J3789" s="27" t="s">
        <v>873</v>
      </c>
      <c r="K3789" s="27" t="s">
        <v>2197</v>
      </c>
      <c r="L3789" s="27" t="s">
        <v>2198</v>
      </c>
      <c r="M3789" s="36">
        <v>34.309920565069184</v>
      </c>
      <c r="N3789" s="36">
        <v>11.178316221765913</v>
      </c>
      <c r="O3789" s="27">
        <v>44197</v>
      </c>
      <c r="P3789" s="27">
        <v>44316</v>
      </c>
      <c r="Q3789" s="37">
        <v>0.32580419999999999</v>
      </c>
      <c r="R3789" s="36">
        <v>11.178316221765913</v>
      </c>
      <c r="S3789" s="36">
        <v>0</v>
      </c>
      <c r="T3789" s="36">
        <v>0</v>
      </c>
      <c r="U3789" s="36">
        <v>0</v>
      </c>
      <c r="V3789" s="36">
        <v>0</v>
      </c>
      <c r="W3789" s="27" t="s">
        <v>301</v>
      </c>
      <c r="X3789" s="27" t="s">
        <v>13652</v>
      </c>
      <c r="Y3789" s="27">
        <v>45236</v>
      </c>
      <c r="Z3789" s="38" t="s">
        <v>13630</v>
      </c>
      <c r="AA3789" s="39" t="s">
        <v>1615</v>
      </c>
      <c r="AB3789" s="27" t="s">
        <v>265</v>
      </c>
      <c r="AC3789" s="27" t="s">
        <v>301</v>
      </c>
      <c r="AD3789" s="27" t="s">
        <v>265</v>
      </c>
      <c r="AE3789" s="27" t="s">
        <v>1632</v>
      </c>
      <c r="AF3789" s="27" t="s">
        <v>2086</v>
      </c>
      <c r="AG3789" s="163" t="s">
        <v>2087</v>
      </c>
      <c r="AH3789" s="27" t="s">
        <v>1622</v>
      </c>
      <c r="AI3789" s="27" t="s">
        <v>1623</v>
      </c>
      <c r="AJ3789" s="27" t="s">
        <v>265</v>
      </c>
      <c r="AK3789" s="27" t="s">
        <v>265</v>
      </c>
      <c r="AL3789" s="27" t="s">
        <v>265</v>
      </c>
      <c r="AM3789" s="27" t="s">
        <v>13646</v>
      </c>
      <c r="AO3789" s="27" t="s">
        <v>265</v>
      </c>
    </row>
    <row r="3790" spans="1:41" x14ac:dyDescent="0.2">
      <c r="A3790" s="33" t="s">
        <v>19</v>
      </c>
      <c r="B3790" s="34">
        <v>9948</v>
      </c>
      <c r="C3790" s="34">
        <v>6</v>
      </c>
      <c r="D3790" s="34" t="s">
        <v>6497</v>
      </c>
      <c r="E3790" s="163" t="s">
        <v>6498</v>
      </c>
      <c r="F3790" s="35" t="s">
        <v>292</v>
      </c>
      <c r="G3790" s="35" t="s">
        <v>293</v>
      </c>
      <c r="H3790" s="33" t="s">
        <v>2613</v>
      </c>
      <c r="I3790" s="33"/>
      <c r="J3790" s="27" t="s">
        <v>873</v>
      </c>
      <c r="K3790" s="27" t="s">
        <v>2197</v>
      </c>
      <c r="L3790" s="27" t="s">
        <v>2198</v>
      </c>
      <c r="M3790" s="36">
        <v>34.309920565069184</v>
      </c>
      <c r="N3790" s="36">
        <v>11.178316221765913</v>
      </c>
      <c r="O3790" s="27">
        <v>44197</v>
      </c>
      <c r="P3790" s="27">
        <v>44316</v>
      </c>
      <c r="Q3790" s="37">
        <v>0.32580419999999999</v>
      </c>
      <c r="R3790" s="36">
        <v>11.178316221765913</v>
      </c>
      <c r="S3790" s="36">
        <v>0</v>
      </c>
      <c r="T3790" s="36">
        <v>0</v>
      </c>
      <c r="U3790" s="36">
        <v>0</v>
      </c>
      <c r="V3790" s="36">
        <v>0</v>
      </c>
      <c r="W3790" s="27" t="s">
        <v>301</v>
      </c>
      <c r="X3790" s="27" t="s">
        <v>13652</v>
      </c>
      <c r="Y3790" s="27">
        <v>45236</v>
      </c>
      <c r="Z3790" s="38" t="s">
        <v>13630</v>
      </c>
      <c r="AA3790" s="39" t="s">
        <v>1615</v>
      </c>
      <c r="AB3790" s="27" t="s">
        <v>265</v>
      </c>
      <c r="AC3790" s="27" t="s">
        <v>301</v>
      </c>
      <c r="AD3790" s="27" t="s">
        <v>265</v>
      </c>
      <c r="AE3790" s="27" t="s">
        <v>1632</v>
      </c>
      <c r="AF3790" s="27" t="s">
        <v>2086</v>
      </c>
      <c r="AG3790" s="163" t="s">
        <v>2087</v>
      </c>
      <c r="AH3790" s="27" t="s">
        <v>1622</v>
      </c>
      <c r="AI3790" s="27" t="s">
        <v>1623</v>
      </c>
      <c r="AJ3790" s="27" t="s">
        <v>265</v>
      </c>
      <c r="AK3790" s="27" t="s">
        <v>265</v>
      </c>
      <c r="AL3790" s="27" t="s">
        <v>265</v>
      </c>
      <c r="AM3790" s="27" t="s">
        <v>13646</v>
      </c>
      <c r="AO3790" s="27" t="s">
        <v>265</v>
      </c>
    </row>
    <row r="3791" spans="1:41" x14ac:dyDescent="0.2">
      <c r="A3791" s="33" t="s">
        <v>19</v>
      </c>
      <c r="B3791" s="34">
        <v>9948</v>
      </c>
      <c r="C3791" s="34">
        <v>7</v>
      </c>
      <c r="D3791" s="34" t="s">
        <v>6499</v>
      </c>
      <c r="E3791" s="163" t="s">
        <v>6500</v>
      </c>
      <c r="F3791" s="35" t="s">
        <v>292</v>
      </c>
      <c r="G3791" s="35" t="s">
        <v>293</v>
      </c>
      <c r="H3791" s="33" t="s">
        <v>2613</v>
      </c>
      <c r="I3791" s="33"/>
      <c r="J3791" s="27" t="s">
        <v>873</v>
      </c>
      <c r="K3791" s="27" t="s">
        <v>2197</v>
      </c>
      <c r="L3791" s="27" t="s">
        <v>2198</v>
      </c>
      <c r="M3791" s="36">
        <v>34.309920565069184</v>
      </c>
      <c r="N3791" s="36">
        <v>11.178316221765913</v>
      </c>
      <c r="O3791" s="27">
        <v>44197</v>
      </c>
      <c r="P3791" s="27">
        <v>44316</v>
      </c>
      <c r="Q3791" s="37">
        <v>0.32580419999999999</v>
      </c>
      <c r="R3791" s="36">
        <v>11.178316221765913</v>
      </c>
      <c r="S3791" s="36">
        <v>0</v>
      </c>
      <c r="T3791" s="36">
        <v>0</v>
      </c>
      <c r="U3791" s="36">
        <v>0</v>
      </c>
      <c r="V3791" s="36">
        <v>0</v>
      </c>
      <c r="W3791" s="27" t="s">
        <v>301</v>
      </c>
      <c r="X3791" s="27" t="s">
        <v>13652</v>
      </c>
      <c r="Y3791" s="27">
        <v>45236</v>
      </c>
      <c r="Z3791" s="38" t="s">
        <v>13630</v>
      </c>
      <c r="AA3791" s="39" t="s">
        <v>1615</v>
      </c>
      <c r="AB3791" s="27" t="s">
        <v>265</v>
      </c>
      <c r="AC3791" s="27" t="s">
        <v>301</v>
      </c>
      <c r="AD3791" s="27" t="s">
        <v>265</v>
      </c>
      <c r="AE3791" s="27" t="s">
        <v>1632</v>
      </c>
      <c r="AF3791" s="27" t="s">
        <v>2086</v>
      </c>
      <c r="AG3791" s="163" t="s">
        <v>2087</v>
      </c>
      <c r="AH3791" s="27" t="s">
        <v>1622</v>
      </c>
      <c r="AI3791" s="27" t="s">
        <v>1623</v>
      </c>
      <c r="AJ3791" s="27" t="s">
        <v>265</v>
      </c>
      <c r="AK3791" s="27" t="s">
        <v>265</v>
      </c>
      <c r="AL3791" s="27" t="s">
        <v>265</v>
      </c>
      <c r="AM3791" s="27" t="s">
        <v>13646</v>
      </c>
      <c r="AO3791" s="27" t="s">
        <v>265</v>
      </c>
    </row>
    <row r="3792" spans="1:41" x14ac:dyDescent="0.2">
      <c r="A3792" s="33" t="s">
        <v>19</v>
      </c>
      <c r="B3792" s="34">
        <v>9948</v>
      </c>
      <c r="C3792" s="34">
        <v>8</v>
      </c>
      <c r="D3792" s="34" t="s">
        <v>6501</v>
      </c>
      <c r="E3792" s="163" t="s">
        <v>6502</v>
      </c>
      <c r="F3792" s="35" t="s">
        <v>292</v>
      </c>
      <c r="G3792" s="35" t="s">
        <v>293</v>
      </c>
      <c r="H3792" s="33" t="s">
        <v>2613</v>
      </c>
      <c r="I3792" s="33"/>
      <c r="J3792" s="27" t="s">
        <v>873</v>
      </c>
      <c r="K3792" s="27" t="s">
        <v>2197</v>
      </c>
      <c r="L3792" s="27" t="s">
        <v>2198</v>
      </c>
      <c r="M3792" s="36">
        <v>34.309920565069184</v>
      </c>
      <c r="N3792" s="36">
        <v>11.178316221765913</v>
      </c>
      <c r="O3792" s="27">
        <v>44197</v>
      </c>
      <c r="P3792" s="27">
        <v>44316</v>
      </c>
      <c r="Q3792" s="37">
        <v>0.32580419999999999</v>
      </c>
      <c r="R3792" s="36">
        <v>11.178316221765913</v>
      </c>
      <c r="S3792" s="36">
        <v>0</v>
      </c>
      <c r="T3792" s="36">
        <v>0</v>
      </c>
      <c r="U3792" s="36">
        <v>0</v>
      </c>
      <c r="V3792" s="36">
        <v>0</v>
      </c>
      <c r="W3792" s="27" t="s">
        <v>301</v>
      </c>
      <c r="X3792" s="27" t="s">
        <v>13652</v>
      </c>
      <c r="Y3792" s="27">
        <v>45236</v>
      </c>
      <c r="Z3792" s="38" t="s">
        <v>13630</v>
      </c>
      <c r="AA3792" s="39" t="s">
        <v>1615</v>
      </c>
      <c r="AB3792" s="27" t="s">
        <v>265</v>
      </c>
      <c r="AC3792" s="27" t="s">
        <v>301</v>
      </c>
      <c r="AD3792" s="27" t="s">
        <v>265</v>
      </c>
      <c r="AE3792" s="27" t="s">
        <v>1632</v>
      </c>
      <c r="AF3792" s="27" t="s">
        <v>2086</v>
      </c>
      <c r="AG3792" s="163" t="s">
        <v>2087</v>
      </c>
      <c r="AH3792" s="27" t="s">
        <v>1622</v>
      </c>
      <c r="AI3792" s="27" t="s">
        <v>1623</v>
      </c>
      <c r="AJ3792" s="27" t="s">
        <v>265</v>
      </c>
      <c r="AK3792" s="27" t="s">
        <v>265</v>
      </c>
      <c r="AL3792" s="27" t="s">
        <v>265</v>
      </c>
      <c r="AM3792" s="27" t="s">
        <v>13646</v>
      </c>
      <c r="AO3792" s="27" t="s">
        <v>265</v>
      </c>
    </row>
    <row r="3793" spans="1:41" x14ac:dyDescent="0.2">
      <c r="A3793" s="33" t="s">
        <v>19</v>
      </c>
      <c r="B3793" s="34">
        <v>9948</v>
      </c>
      <c r="C3793" s="34">
        <v>9</v>
      </c>
      <c r="D3793" s="34" t="s">
        <v>6503</v>
      </c>
      <c r="E3793" s="163" t="s">
        <v>6504</v>
      </c>
      <c r="F3793" s="35" t="s">
        <v>292</v>
      </c>
      <c r="G3793" s="35" t="s">
        <v>293</v>
      </c>
      <c r="H3793" s="33" t="s">
        <v>2613</v>
      </c>
      <c r="I3793" s="33"/>
      <c r="J3793" s="27" t="s">
        <v>873</v>
      </c>
      <c r="K3793" s="27" t="s">
        <v>2197</v>
      </c>
      <c r="L3793" s="27" t="s">
        <v>2198</v>
      </c>
      <c r="M3793" s="36">
        <v>34.309920565069184</v>
      </c>
      <c r="N3793" s="36">
        <v>11.178316221765913</v>
      </c>
      <c r="O3793" s="27">
        <v>44197</v>
      </c>
      <c r="P3793" s="27">
        <v>44316</v>
      </c>
      <c r="Q3793" s="37">
        <v>0.32580419999999999</v>
      </c>
      <c r="R3793" s="36">
        <v>11.178316221765913</v>
      </c>
      <c r="S3793" s="36">
        <v>0</v>
      </c>
      <c r="T3793" s="36">
        <v>0</v>
      </c>
      <c r="U3793" s="36">
        <v>0</v>
      </c>
      <c r="V3793" s="36">
        <v>0</v>
      </c>
      <c r="W3793" s="27" t="s">
        <v>301</v>
      </c>
      <c r="X3793" s="27" t="s">
        <v>13652</v>
      </c>
      <c r="Y3793" s="27">
        <v>45236</v>
      </c>
      <c r="Z3793" s="38" t="s">
        <v>13630</v>
      </c>
      <c r="AA3793" s="39" t="s">
        <v>1615</v>
      </c>
      <c r="AB3793" s="27" t="s">
        <v>265</v>
      </c>
      <c r="AC3793" s="27" t="s">
        <v>301</v>
      </c>
      <c r="AD3793" s="27" t="s">
        <v>265</v>
      </c>
      <c r="AE3793" s="27" t="s">
        <v>1632</v>
      </c>
      <c r="AF3793" s="27" t="s">
        <v>2086</v>
      </c>
      <c r="AG3793" s="163" t="s">
        <v>2087</v>
      </c>
      <c r="AH3793" s="27" t="s">
        <v>1622</v>
      </c>
      <c r="AI3793" s="27" t="s">
        <v>1623</v>
      </c>
      <c r="AJ3793" s="27" t="s">
        <v>265</v>
      </c>
      <c r="AK3793" s="27" t="s">
        <v>265</v>
      </c>
      <c r="AL3793" s="27" t="s">
        <v>265</v>
      </c>
      <c r="AM3793" s="27" t="s">
        <v>13646</v>
      </c>
      <c r="AO3793" s="27" t="s">
        <v>265</v>
      </c>
    </row>
    <row r="3794" spans="1:41" x14ac:dyDescent="0.2">
      <c r="A3794" s="33" t="s">
        <v>19</v>
      </c>
      <c r="B3794" s="34">
        <v>9948</v>
      </c>
      <c r="C3794" s="34">
        <v>10</v>
      </c>
      <c r="D3794" s="34" t="s">
        <v>6505</v>
      </c>
      <c r="E3794" s="163" t="s">
        <v>6506</v>
      </c>
      <c r="F3794" s="35" t="s">
        <v>292</v>
      </c>
      <c r="G3794" s="35" t="s">
        <v>293</v>
      </c>
      <c r="H3794" s="33" t="s">
        <v>2613</v>
      </c>
      <c r="I3794" s="33"/>
      <c r="J3794" s="27" t="s">
        <v>873</v>
      </c>
      <c r="K3794" s="27" t="s">
        <v>2197</v>
      </c>
      <c r="L3794" s="27" t="s">
        <v>2198</v>
      </c>
      <c r="M3794" s="36">
        <v>34.309920565069184</v>
      </c>
      <c r="N3794" s="36">
        <v>11.178316221765913</v>
      </c>
      <c r="O3794" s="27">
        <v>44197</v>
      </c>
      <c r="P3794" s="27">
        <v>44316</v>
      </c>
      <c r="Q3794" s="37">
        <v>0.32580419999999999</v>
      </c>
      <c r="R3794" s="36">
        <v>11.178316221765913</v>
      </c>
      <c r="S3794" s="36">
        <v>0</v>
      </c>
      <c r="T3794" s="36">
        <v>0</v>
      </c>
      <c r="U3794" s="36">
        <v>0</v>
      </c>
      <c r="V3794" s="36">
        <v>0</v>
      </c>
      <c r="W3794" s="27" t="s">
        <v>301</v>
      </c>
      <c r="X3794" s="27" t="s">
        <v>13652</v>
      </c>
      <c r="Y3794" s="27">
        <v>45236</v>
      </c>
      <c r="Z3794" s="38" t="s">
        <v>13630</v>
      </c>
      <c r="AA3794" s="39" t="s">
        <v>1615</v>
      </c>
      <c r="AB3794" s="27" t="s">
        <v>265</v>
      </c>
      <c r="AC3794" s="27" t="s">
        <v>301</v>
      </c>
      <c r="AD3794" s="27" t="s">
        <v>265</v>
      </c>
      <c r="AE3794" s="27" t="s">
        <v>1632</v>
      </c>
      <c r="AF3794" s="27" t="s">
        <v>2086</v>
      </c>
      <c r="AG3794" s="163" t="s">
        <v>2087</v>
      </c>
      <c r="AH3794" s="27" t="s">
        <v>1622</v>
      </c>
      <c r="AI3794" s="27" t="s">
        <v>1623</v>
      </c>
      <c r="AJ3794" s="27" t="s">
        <v>265</v>
      </c>
      <c r="AK3794" s="27" t="s">
        <v>265</v>
      </c>
      <c r="AL3794" s="27" t="s">
        <v>265</v>
      </c>
      <c r="AM3794" s="27" t="s">
        <v>13646</v>
      </c>
      <c r="AO3794" s="27" t="s">
        <v>265</v>
      </c>
    </row>
    <row r="3795" spans="1:41" x14ac:dyDescent="0.2">
      <c r="A3795" s="33" t="s">
        <v>19</v>
      </c>
      <c r="B3795" s="34">
        <v>9948</v>
      </c>
      <c r="C3795" s="34">
        <v>11</v>
      </c>
      <c r="D3795" s="34" t="s">
        <v>6507</v>
      </c>
      <c r="E3795" s="163" t="s">
        <v>6508</v>
      </c>
      <c r="F3795" s="35" t="s">
        <v>292</v>
      </c>
      <c r="G3795" s="35" t="s">
        <v>293</v>
      </c>
      <c r="H3795" s="33" t="s">
        <v>2613</v>
      </c>
      <c r="I3795" s="33"/>
      <c r="J3795" s="27" t="s">
        <v>873</v>
      </c>
      <c r="K3795" s="27" t="s">
        <v>2197</v>
      </c>
      <c r="L3795" s="27" t="s">
        <v>2198</v>
      </c>
      <c r="M3795" s="36">
        <v>34.309920565069184</v>
      </c>
      <c r="N3795" s="36">
        <v>11.178316221765913</v>
      </c>
      <c r="O3795" s="27">
        <v>44197</v>
      </c>
      <c r="P3795" s="27">
        <v>44316</v>
      </c>
      <c r="Q3795" s="37">
        <v>0.32580419999999999</v>
      </c>
      <c r="R3795" s="36">
        <v>11.178316221765913</v>
      </c>
      <c r="S3795" s="36">
        <v>0</v>
      </c>
      <c r="T3795" s="36">
        <v>0</v>
      </c>
      <c r="U3795" s="36">
        <v>0</v>
      </c>
      <c r="V3795" s="36">
        <v>0</v>
      </c>
      <c r="W3795" s="27" t="s">
        <v>301</v>
      </c>
      <c r="X3795" s="27" t="s">
        <v>13652</v>
      </c>
      <c r="Y3795" s="27">
        <v>45236</v>
      </c>
      <c r="Z3795" s="38" t="s">
        <v>13630</v>
      </c>
      <c r="AA3795" s="39" t="s">
        <v>1615</v>
      </c>
      <c r="AB3795" s="27" t="s">
        <v>265</v>
      </c>
      <c r="AC3795" s="27" t="s">
        <v>301</v>
      </c>
      <c r="AD3795" s="27" t="s">
        <v>265</v>
      </c>
      <c r="AE3795" s="27" t="s">
        <v>1632</v>
      </c>
      <c r="AF3795" s="27" t="s">
        <v>2086</v>
      </c>
      <c r="AG3795" s="163" t="s">
        <v>2087</v>
      </c>
      <c r="AH3795" s="27" t="s">
        <v>1622</v>
      </c>
      <c r="AI3795" s="27" t="s">
        <v>1623</v>
      </c>
      <c r="AJ3795" s="27" t="s">
        <v>265</v>
      </c>
      <c r="AK3795" s="27" t="s">
        <v>265</v>
      </c>
      <c r="AL3795" s="27" t="s">
        <v>265</v>
      </c>
      <c r="AM3795" s="27" t="s">
        <v>13646</v>
      </c>
      <c r="AO3795" s="27" t="s">
        <v>265</v>
      </c>
    </row>
    <row r="3796" spans="1:41" x14ac:dyDescent="0.2">
      <c r="A3796" s="33" t="s">
        <v>19</v>
      </c>
      <c r="B3796" s="34">
        <v>9948</v>
      </c>
      <c r="C3796" s="34">
        <v>12</v>
      </c>
      <c r="D3796" s="34" t="s">
        <v>6509</v>
      </c>
      <c r="E3796" s="163" t="s">
        <v>6510</v>
      </c>
      <c r="F3796" s="35" t="s">
        <v>292</v>
      </c>
      <c r="G3796" s="35" t="s">
        <v>293</v>
      </c>
      <c r="H3796" s="33" t="s">
        <v>2613</v>
      </c>
      <c r="I3796" s="33"/>
      <c r="J3796" s="27" t="s">
        <v>873</v>
      </c>
      <c r="K3796" s="27" t="s">
        <v>2197</v>
      </c>
      <c r="L3796" s="27" t="s">
        <v>2198</v>
      </c>
      <c r="M3796" s="36">
        <v>34.309920565069184</v>
      </c>
      <c r="N3796" s="36">
        <v>11.178316221765913</v>
      </c>
      <c r="O3796" s="27">
        <v>44197</v>
      </c>
      <c r="P3796" s="27">
        <v>44316</v>
      </c>
      <c r="Q3796" s="37">
        <v>0.32580419999999999</v>
      </c>
      <c r="R3796" s="36">
        <v>11.178316221765913</v>
      </c>
      <c r="S3796" s="36">
        <v>0</v>
      </c>
      <c r="T3796" s="36">
        <v>0</v>
      </c>
      <c r="U3796" s="36">
        <v>0</v>
      </c>
      <c r="V3796" s="36">
        <v>0</v>
      </c>
      <c r="W3796" s="27" t="s">
        <v>301</v>
      </c>
      <c r="X3796" s="27" t="s">
        <v>13652</v>
      </c>
      <c r="Y3796" s="27">
        <v>45236</v>
      </c>
      <c r="Z3796" s="38" t="s">
        <v>13630</v>
      </c>
      <c r="AA3796" s="39" t="s">
        <v>1615</v>
      </c>
      <c r="AB3796" s="27" t="s">
        <v>265</v>
      </c>
      <c r="AC3796" s="27" t="s">
        <v>301</v>
      </c>
      <c r="AD3796" s="27" t="s">
        <v>265</v>
      </c>
      <c r="AE3796" s="27" t="s">
        <v>1632</v>
      </c>
      <c r="AF3796" s="27" t="s">
        <v>2086</v>
      </c>
      <c r="AG3796" s="163" t="s">
        <v>2087</v>
      </c>
      <c r="AH3796" s="27" t="s">
        <v>1622</v>
      </c>
      <c r="AI3796" s="27" t="s">
        <v>1623</v>
      </c>
      <c r="AJ3796" s="27" t="s">
        <v>265</v>
      </c>
      <c r="AK3796" s="27" t="s">
        <v>265</v>
      </c>
      <c r="AL3796" s="27" t="s">
        <v>265</v>
      </c>
      <c r="AM3796" s="27" t="s">
        <v>13646</v>
      </c>
      <c r="AO3796" s="27" t="s">
        <v>265</v>
      </c>
    </row>
    <row r="3797" spans="1:41" x14ac:dyDescent="0.2">
      <c r="A3797" s="33" t="s">
        <v>19</v>
      </c>
      <c r="B3797" s="34">
        <v>9948</v>
      </c>
      <c r="C3797" s="34">
        <v>13</v>
      </c>
      <c r="D3797" s="34" t="s">
        <v>6511</v>
      </c>
      <c r="E3797" s="163" t="s">
        <v>6512</v>
      </c>
      <c r="F3797" s="35" t="s">
        <v>292</v>
      </c>
      <c r="G3797" s="35" t="s">
        <v>293</v>
      </c>
      <c r="H3797" s="33" t="s">
        <v>2613</v>
      </c>
      <c r="I3797" s="33"/>
      <c r="J3797" s="27" t="s">
        <v>873</v>
      </c>
      <c r="K3797" s="27" t="s">
        <v>2197</v>
      </c>
      <c r="L3797" s="27" t="s">
        <v>2198</v>
      </c>
      <c r="M3797" s="36">
        <v>34.309920565069184</v>
      </c>
      <c r="N3797" s="36">
        <v>11.178316221765913</v>
      </c>
      <c r="O3797" s="27">
        <v>44197</v>
      </c>
      <c r="P3797" s="27">
        <v>44316</v>
      </c>
      <c r="Q3797" s="37">
        <v>0.32580419999999999</v>
      </c>
      <c r="R3797" s="36">
        <v>11.178316221765913</v>
      </c>
      <c r="S3797" s="36">
        <v>0</v>
      </c>
      <c r="T3797" s="36">
        <v>0</v>
      </c>
      <c r="U3797" s="36">
        <v>0</v>
      </c>
      <c r="V3797" s="36">
        <v>0</v>
      </c>
      <c r="W3797" s="27" t="s">
        <v>301</v>
      </c>
      <c r="X3797" s="27" t="s">
        <v>13652</v>
      </c>
      <c r="Y3797" s="27">
        <v>45236</v>
      </c>
      <c r="Z3797" s="38" t="s">
        <v>13630</v>
      </c>
      <c r="AA3797" s="39" t="s">
        <v>1615</v>
      </c>
      <c r="AB3797" s="27" t="s">
        <v>265</v>
      </c>
      <c r="AC3797" s="27" t="s">
        <v>301</v>
      </c>
      <c r="AD3797" s="27" t="s">
        <v>265</v>
      </c>
      <c r="AE3797" s="27" t="s">
        <v>1632</v>
      </c>
      <c r="AF3797" s="27" t="s">
        <v>2086</v>
      </c>
      <c r="AG3797" s="163" t="s">
        <v>2087</v>
      </c>
      <c r="AH3797" s="27" t="s">
        <v>1622</v>
      </c>
      <c r="AI3797" s="27" t="s">
        <v>1623</v>
      </c>
      <c r="AJ3797" s="27" t="s">
        <v>265</v>
      </c>
      <c r="AK3797" s="27" t="s">
        <v>265</v>
      </c>
      <c r="AL3797" s="27" t="s">
        <v>265</v>
      </c>
      <c r="AM3797" s="27" t="s">
        <v>13646</v>
      </c>
      <c r="AO3797" s="27" t="s">
        <v>265</v>
      </c>
    </row>
    <row r="3798" spans="1:41" x14ac:dyDescent="0.2">
      <c r="A3798" s="33" t="s">
        <v>19</v>
      </c>
      <c r="B3798" s="34">
        <v>9948</v>
      </c>
      <c r="C3798" s="34">
        <v>35</v>
      </c>
      <c r="D3798" s="34" t="s">
        <v>6555</v>
      </c>
      <c r="E3798" s="163" t="s">
        <v>6556</v>
      </c>
      <c r="F3798" s="35" t="s">
        <v>292</v>
      </c>
      <c r="G3798" s="35" t="s">
        <v>1494</v>
      </c>
      <c r="H3798" s="33" t="s">
        <v>339</v>
      </c>
      <c r="I3798" s="33"/>
      <c r="J3798" s="27" t="s">
        <v>873</v>
      </c>
      <c r="K3798" s="27" t="s">
        <v>2197</v>
      </c>
      <c r="L3798" s="27" t="s">
        <v>2198</v>
      </c>
      <c r="M3798" s="36">
        <v>59.88605844691287</v>
      </c>
      <c r="N3798" s="36">
        <v>19.51112936344969</v>
      </c>
      <c r="O3798" s="27">
        <v>44197</v>
      </c>
      <c r="P3798" s="27">
        <v>44316</v>
      </c>
      <c r="Q3798" s="37">
        <v>0.32580419999999999</v>
      </c>
      <c r="R3798" s="36">
        <v>19.51112936344969</v>
      </c>
      <c r="S3798" s="36">
        <v>0</v>
      </c>
      <c r="T3798" s="36">
        <v>0</v>
      </c>
      <c r="U3798" s="36">
        <v>0</v>
      </c>
      <c r="V3798" s="36">
        <v>0</v>
      </c>
      <c r="W3798" s="27" t="s">
        <v>301</v>
      </c>
      <c r="X3798" s="27" t="s">
        <v>13652</v>
      </c>
      <c r="Y3798" s="27">
        <v>45236</v>
      </c>
      <c r="Z3798" s="38" t="s">
        <v>13630</v>
      </c>
      <c r="AA3798" s="39" t="s">
        <v>1615</v>
      </c>
      <c r="AB3798" s="27" t="s">
        <v>265</v>
      </c>
      <c r="AC3798" s="27" t="s">
        <v>301</v>
      </c>
      <c r="AD3798" s="27" t="s">
        <v>265</v>
      </c>
      <c r="AE3798" s="27" t="s">
        <v>1632</v>
      </c>
      <c r="AF3798" s="27" t="s">
        <v>2086</v>
      </c>
      <c r="AG3798" s="163" t="s">
        <v>2087</v>
      </c>
      <c r="AH3798" s="27" t="s">
        <v>1622</v>
      </c>
      <c r="AI3798" s="27" t="s">
        <v>1623</v>
      </c>
      <c r="AJ3798" s="27" t="s">
        <v>301</v>
      </c>
      <c r="AK3798" s="27">
        <v>45992</v>
      </c>
      <c r="AL3798" s="27" t="s">
        <v>265</v>
      </c>
      <c r="AM3798" s="27" t="s">
        <v>13648</v>
      </c>
      <c r="AO3798" s="27" t="s">
        <v>14456</v>
      </c>
    </row>
    <row r="3799" spans="1:41" x14ac:dyDescent="0.2">
      <c r="A3799" s="33" t="s">
        <v>19</v>
      </c>
      <c r="B3799" s="34">
        <v>9948</v>
      </c>
      <c r="C3799" s="34">
        <v>36</v>
      </c>
      <c r="D3799" s="34" t="s">
        <v>6557</v>
      </c>
      <c r="E3799" s="163" t="s">
        <v>6558</v>
      </c>
      <c r="F3799" s="35" t="s">
        <v>292</v>
      </c>
      <c r="G3799" s="35" t="s">
        <v>1494</v>
      </c>
      <c r="H3799" s="33" t="s">
        <v>339</v>
      </c>
      <c r="I3799" s="33"/>
      <c r="J3799" s="27" t="s">
        <v>873</v>
      </c>
      <c r="K3799" s="27" t="s">
        <v>2197</v>
      </c>
      <c r="L3799" s="27" t="s">
        <v>2198</v>
      </c>
      <c r="M3799" s="36">
        <v>59.88605844691287</v>
      </c>
      <c r="N3799" s="36">
        <v>19.51112936344969</v>
      </c>
      <c r="O3799" s="27">
        <v>44197</v>
      </c>
      <c r="P3799" s="27">
        <v>44316</v>
      </c>
      <c r="Q3799" s="37">
        <v>0.32580419999999999</v>
      </c>
      <c r="R3799" s="36">
        <v>19.51112936344969</v>
      </c>
      <c r="S3799" s="36">
        <v>0</v>
      </c>
      <c r="T3799" s="36">
        <v>0</v>
      </c>
      <c r="U3799" s="36">
        <v>0</v>
      </c>
      <c r="V3799" s="36">
        <v>0</v>
      </c>
      <c r="W3799" s="27" t="s">
        <v>301</v>
      </c>
      <c r="X3799" s="27" t="s">
        <v>13652</v>
      </c>
      <c r="Y3799" s="27">
        <v>45236</v>
      </c>
      <c r="Z3799" s="38" t="s">
        <v>13630</v>
      </c>
      <c r="AA3799" s="39" t="s">
        <v>1615</v>
      </c>
      <c r="AB3799" s="27" t="s">
        <v>265</v>
      </c>
      <c r="AC3799" s="27" t="s">
        <v>301</v>
      </c>
      <c r="AD3799" s="27" t="s">
        <v>265</v>
      </c>
      <c r="AE3799" s="27" t="s">
        <v>1632</v>
      </c>
      <c r="AF3799" s="27" t="s">
        <v>2086</v>
      </c>
      <c r="AG3799" s="163" t="s">
        <v>2087</v>
      </c>
      <c r="AH3799" s="27" t="s">
        <v>1622</v>
      </c>
      <c r="AI3799" s="27" t="s">
        <v>1623</v>
      </c>
      <c r="AJ3799" s="27" t="s">
        <v>301</v>
      </c>
      <c r="AK3799" s="27">
        <v>45992</v>
      </c>
      <c r="AL3799" s="27" t="s">
        <v>265</v>
      </c>
      <c r="AM3799" s="27" t="s">
        <v>13648</v>
      </c>
      <c r="AO3799" s="27" t="s">
        <v>14456</v>
      </c>
    </row>
    <row r="3800" spans="1:41" x14ac:dyDescent="0.2">
      <c r="A3800" s="33" t="s">
        <v>19</v>
      </c>
      <c r="B3800" s="34">
        <v>9948</v>
      </c>
      <c r="C3800" s="34">
        <v>37</v>
      </c>
      <c r="D3800" s="34" t="s">
        <v>6559</v>
      </c>
      <c r="E3800" s="163" t="s">
        <v>6560</v>
      </c>
      <c r="F3800" s="35" t="s">
        <v>292</v>
      </c>
      <c r="G3800" s="35" t="s">
        <v>1494</v>
      </c>
      <c r="H3800" s="33" t="s">
        <v>339</v>
      </c>
      <c r="I3800" s="33"/>
      <c r="J3800" s="27" t="s">
        <v>873</v>
      </c>
      <c r="K3800" s="27" t="s">
        <v>2197</v>
      </c>
      <c r="L3800" s="27" t="s">
        <v>2198</v>
      </c>
      <c r="M3800" s="36">
        <v>59.88605844691287</v>
      </c>
      <c r="N3800" s="36">
        <v>19.51112936344969</v>
      </c>
      <c r="O3800" s="27">
        <v>44197</v>
      </c>
      <c r="P3800" s="27">
        <v>44316</v>
      </c>
      <c r="Q3800" s="37">
        <v>0.32580419999999999</v>
      </c>
      <c r="R3800" s="36">
        <v>19.51112936344969</v>
      </c>
      <c r="S3800" s="36">
        <v>0</v>
      </c>
      <c r="T3800" s="36">
        <v>0</v>
      </c>
      <c r="U3800" s="36">
        <v>0</v>
      </c>
      <c r="V3800" s="36">
        <v>0</v>
      </c>
      <c r="W3800" s="27" t="s">
        <v>301</v>
      </c>
      <c r="X3800" s="27" t="s">
        <v>13652</v>
      </c>
      <c r="Y3800" s="27">
        <v>45236</v>
      </c>
      <c r="Z3800" s="38" t="s">
        <v>13630</v>
      </c>
      <c r="AA3800" s="39" t="s">
        <v>1615</v>
      </c>
      <c r="AB3800" s="27" t="s">
        <v>265</v>
      </c>
      <c r="AC3800" s="27" t="s">
        <v>301</v>
      </c>
      <c r="AD3800" s="27" t="s">
        <v>265</v>
      </c>
      <c r="AE3800" s="27" t="s">
        <v>1632</v>
      </c>
      <c r="AF3800" s="27" t="s">
        <v>2086</v>
      </c>
      <c r="AG3800" s="163" t="s">
        <v>2087</v>
      </c>
      <c r="AH3800" s="27" t="s">
        <v>1622</v>
      </c>
      <c r="AI3800" s="27" t="s">
        <v>1623</v>
      </c>
      <c r="AJ3800" s="27" t="s">
        <v>301</v>
      </c>
      <c r="AK3800" s="27">
        <v>45992</v>
      </c>
      <c r="AL3800" s="27" t="s">
        <v>265</v>
      </c>
      <c r="AM3800" s="27" t="s">
        <v>13648</v>
      </c>
      <c r="AO3800" s="27" t="s">
        <v>14456</v>
      </c>
    </row>
    <row r="3801" spans="1:41" x14ac:dyDescent="0.2">
      <c r="A3801" s="33" t="s">
        <v>19</v>
      </c>
      <c r="B3801" s="34">
        <v>9948</v>
      </c>
      <c r="C3801" s="34">
        <v>78</v>
      </c>
      <c r="D3801" s="34" t="s">
        <v>6641</v>
      </c>
      <c r="E3801" s="163" t="s">
        <v>6642</v>
      </c>
      <c r="F3801" s="35" t="s">
        <v>292</v>
      </c>
      <c r="G3801" s="35" t="s">
        <v>1494</v>
      </c>
      <c r="H3801" s="33" t="s">
        <v>339</v>
      </c>
      <c r="I3801" s="33"/>
      <c r="J3801" s="27" t="s">
        <v>873</v>
      </c>
      <c r="K3801" s="27" t="s">
        <v>2197</v>
      </c>
      <c r="L3801" s="27" t="s">
        <v>2198</v>
      </c>
      <c r="M3801" s="36">
        <v>60.38925179166862</v>
      </c>
      <c r="N3801" s="36">
        <v>19.67507186858316</v>
      </c>
      <c r="O3801" s="27">
        <v>44197</v>
      </c>
      <c r="P3801" s="27">
        <v>44316</v>
      </c>
      <c r="Q3801" s="37">
        <v>0.32580419999999999</v>
      </c>
      <c r="R3801" s="36">
        <v>19.67507186858316</v>
      </c>
      <c r="S3801" s="36">
        <v>0</v>
      </c>
      <c r="T3801" s="36">
        <v>0</v>
      </c>
      <c r="U3801" s="36">
        <v>0</v>
      </c>
      <c r="V3801" s="36">
        <v>0</v>
      </c>
      <c r="W3801" s="27" t="s">
        <v>301</v>
      </c>
      <c r="X3801" s="27" t="s">
        <v>13652</v>
      </c>
      <c r="Y3801" s="27">
        <v>45236</v>
      </c>
      <c r="Z3801" s="38" t="s">
        <v>13630</v>
      </c>
      <c r="AA3801" s="39" t="s">
        <v>1615</v>
      </c>
      <c r="AB3801" s="27" t="s">
        <v>265</v>
      </c>
      <c r="AC3801" s="27" t="s">
        <v>301</v>
      </c>
      <c r="AD3801" s="27" t="s">
        <v>265</v>
      </c>
      <c r="AE3801" s="27" t="s">
        <v>1632</v>
      </c>
      <c r="AF3801" s="27" t="s">
        <v>2086</v>
      </c>
      <c r="AG3801" s="163" t="s">
        <v>2087</v>
      </c>
      <c r="AH3801" s="27" t="s">
        <v>1622</v>
      </c>
      <c r="AI3801" s="27" t="s">
        <v>1623</v>
      </c>
      <c r="AJ3801" s="27" t="s">
        <v>301</v>
      </c>
      <c r="AK3801" s="27">
        <v>45992</v>
      </c>
      <c r="AL3801" s="27" t="s">
        <v>265</v>
      </c>
      <c r="AM3801" s="27" t="s">
        <v>13648</v>
      </c>
      <c r="AO3801" s="27" t="s">
        <v>14456</v>
      </c>
    </row>
    <row r="3802" spans="1:41" x14ac:dyDescent="0.2">
      <c r="A3802" s="33" t="s">
        <v>19</v>
      </c>
      <c r="B3802" s="34">
        <v>9948</v>
      </c>
      <c r="C3802" s="34">
        <v>79</v>
      </c>
      <c r="D3802" s="34" t="s">
        <v>6643</v>
      </c>
      <c r="E3802" s="163" t="s">
        <v>6644</v>
      </c>
      <c r="F3802" s="35" t="s">
        <v>292</v>
      </c>
      <c r="G3802" s="35" t="s">
        <v>1494</v>
      </c>
      <c r="H3802" s="33" t="s">
        <v>339</v>
      </c>
      <c r="I3802" s="33"/>
      <c r="J3802" s="27" t="s">
        <v>873</v>
      </c>
      <c r="K3802" s="27" t="s">
        <v>2197</v>
      </c>
      <c r="L3802" s="27" t="s">
        <v>2198</v>
      </c>
      <c r="M3802" s="36">
        <v>60.38925179166862</v>
      </c>
      <c r="N3802" s="36">
        <v>19.67507186858316</v>
      </c>
      <c r="O3802" s="27">
        <v>44197</v>
      </c>
      <c r="P3802" s="27">
        <v>44316</v>
      </c>
      <c r="Q3802" s="37">
        <v>0.32580419999999999</v>
      </c>
      <c r="R3802" s="36">
        <v>19.67507186858316</v>
      </c>
      <c r="S3802" s="36">
        <v>0</v>
      </c>
      <c r="T3802" s="36">
        <v>0</v>
      </c>
      <c r="U3802" s="36">
        <v>0</v>
      </c>
      <c r="V3802" s="36">
        <v>0</v>
      </c>
      <c r="W3802" s="27" t="s">
        <v>301</v>
      </c>
      <c r="X3802" s="27" t="s">
        <v>13652</v>
      </c>
      <c r="Y3802" s="27">
        <v>45236</v>
      </c>
      <c r="Z3802" s="38" t="s">
        <v>13630</v>
      </c>
      <c r="AA3802" s="39" t="s">
        <v>1615</v>
      </c>
      <c r="AB3802" s="27" t="s">
        <v>265</v>
      </c>
      <c r="AC3802" s="27" t="s">
        <v>301</v>
      </c>
      <c r="AD3802" s="27" t="s">
        <v>265</v>
      </c>
      <c r="AE3802" s="27" t="s">
        <v>1632</v>
      </c>
      <c r="AF3802" s="27" t="s">
        <v>2086</v>
      </c>
      <c r="AG3802" s="163" t="s">
        <v>2087</v>
      </c>
      <c r="AH3802" s="27" t="s">
        <v>1622</v>
      </c>
      <c r="AI3802" s="27" t="s">
        <v>1623</v>
      </c>
      <c r="AJ3802" s="27" t="s">
        <v>301</v>
      </c>
      <c r="AK3802" s="27">
        <v>45992</v>
      </c>
      <c r="AL3802" s="27" t="s">
        <v>265</v>
      </c>
      <c r="AM3802" s="27" t="s">
        <v>13648</v>
      </c>
      <c r="AO3802" s="27" t="s">
        <v>14456</v>
      </c>
    </row>
    <row r="3803" spans="1:41" x14ac:dyDescent="0.2">
      <c r="A3803" s="33" t="s">
        <v>19</v>
      </c>
      <c r="B3803" s="34">
        <v>9948</v>
      </c>
      <c r="C3803" s="34">
        <v>80</v>
      </c>
      <c r="D3803" s="34" t="s">
        <v>6645</v>
      </c>
      <c r="E3803" s="163" t="s">
        <v>6646</v>
      </c>
      <c r="F3803" s="35" t="s">
        <v>292</v>
      </c>
      <c r="G3803" s="35" t="s">
        <v>1494</v>
      </c>
      <c r="H3803" s="33" t="s">
        <v>339</v>
      </c>
      <c r="I3803" s="33"/>
      <c r="J3803" s="27" t="s">
        <v>873</v>
      </c>
      <c r="K3803" s="27" t="s">
        <v>2197</v>
      </c>
      <c r="L3803" s="27" t="s">
        <v>2198</v>
      </c>
      <c r="M3803" s="36">
        <v>60.38925179166862</v>
      </c>
      <c r="N3803" s="36">
        <v>19.67507186858316</v>
      </c>
      <c r="O3803" s="27">
        <v>44197</v>
      </c>
      <c r="P3803" s="27">
        <v>44316</v>
      </c>
      <c r="Q3803" s="37">
        <v>0.32580419999999999</v>
      </c>
      <c r="R3803" s="36">
        <v>19.67507186858316</v>
      </c>
      <c r="S3803" s="36">
        <v>0</v>
      </c>
      <c r="T3803" s="36">
        <v>0</v>
      </c>
      <c r="U3803" s="36">
        <v>0</v>
      </c>
      <c r="V3803" s="36">
        <v>0</v>
      </c>
      <c r="W3803" s="27" t="s">
        <v>301</v>
      </c>
      <c r="X3803" s="27" t="s">
        <v>13652</v>
      </c>
      <c r="Y3803" s="27">
        <v>45236</v>
      </c>
      <c r="Z3803" s="38" t="s">
        <v>13630</v>
      </c>
      <c r="AA3803" s="39" t="s">
        <v>1615</v>
      </c>
      <c r="AB3803" s="27" t="s">
        <v>265</v>
      </c>
      <c r="AC3803" s="27" t="s">
        <v>301</v>
      </c>
      <c r="AD3803" s="27" t="s">
        <v>265</v>
      </c>
      <c r="AE3803" s="27" t="s">
        <v>1632</v>
      </c>
      <c r="AF3803" s="27" t="s">
        <v>2086</v>
      </c>
      <c r="AG3803" s="163" t="s">
        <v>2087</v>
      </c>
      <c r="AH3803" s="27" t="s">
        <v>1622</v>
      </c>
      <c r="AI3803" s="27" t="s">
        <v>1623</v>
      </c>
      <c r="AJ3803" s="27" t="s">
        <v>301</v>
      </c>
      <c r="AK3803" s="27">
        <v>45992</v>
      </c>
      <c r="AL3803" s="27" t="s">
        <v>265</v>
      </c>
      <c r="AM3803" s="27" t="s">
        <v>13648</v>
      </c>
      <c r="AO3803" s="27" t="s">
        <v>14456</v>
      </c>
    </row>
    <row r="3804" spans="1:41" x14ac:dyDescent="0.2">
      <c r="A3804" s="33" t="s">
        <v>19</v>
      </c>
      <c r="B3804" s="34">
        <v>9948</v>
      </c>
      <c r="C3804" s="34">
        <v>81</v>
      </c>
      <c r="D3804" s="34" t="s">
        <v>6647</v>
      </c>
      <c r="E3804" s="163" t="s">
        <v>6648</v>
      </c>
      <c r="F3804" s="35" t="s">
        <v>292</v>
      </c>
      <c r="G3804" s="35" t="s">
        <v>1494</v>
      </c>
      <c r="H3804" s="33" t="s">
        <v>339</v>
      </c>
      <c r="I3804" s="33"/>
      <c r="J3804" s="27" t="s">
        <v>873</v>
      </c>
      <c r="K3804" s="27" t="s">
        <v>2197</v>
      </c>
      <c r="L3804" s="27" t="s">
        <v>2198</v>
      </c>
      <c r="M3804" s="36">
        <v>60.38925179166862</v>
      </c>
      <c r="N3804" s="36">
        <v>19.67507186858316</v>
      </c>
      <c r="O3804" s="27">
        <v>44197</v>
      </c>
      <c r="P3804" s="27">
        <v>44316</v>
      </c>
      <c r="Q3804" s="37">
        <v>0.32580419999999999</v>
      </c>
      <c r="R3804" s="36">
        <v>19.67507186858316</v>
      </c>
      <c r="S3804" s="36">
        <v>0</v>
      </c>
      <c r="T3804" s="36">
        <v>0</v>
      </c>
      <c r="U3804" s="36">
        <v>0</v>
      </c>
      <c r="V3804" s="36">
        <v>0</v>
      </c>
      <c r="W3804" s="27" t="s">
        <v>301</v>
      </c>
      <c r="X3804" s="27" t="s">
        <v>13652</v>
      </c>
      <c r="Y3804" s="27">
        <v>45236</v>
      </c>
      <c r="Z3804" s="38" t="s">
        <v>13630</v>
      </c>
      <c r="AA3804" s="39" t="s">
        <v>1615</v>
      </c>
      <c r="AB3804" s="27" t="s">
        <v>265</v>
      </c>
      <c r="AC3804" s="27" t="s">
        <v>301</v>
      </c>
      <c r="AD3804" s="27" t="s">
        <v>265</v>
      </c>
      <c r="AE3804" s="27" t="s">
        <v>1632</v>
      </c>
      <c r="AF3804" s="27" t="s">
        <v>2086</v>
      </c>
      <c r="AG3804" s="163" t="s">
        <v>2087</v>
      </c>
      <c r="AH3804" s="27" t="s">
        <v>1622</v>
      </c>
      <c r="AI3804" s="27" t="s">
        <v>1623</v>
      </c>
      <c r="AJ3804" s="27" t="s">
        <v>301</v>
      </c>
      <c r="AK3804" s="27">
        <v>45992</v>
      </c>
      <c r="AL3804" s="27" t="s">
        <v>265</v>
      </c>
      <c r="AM3804" s="27" t="s">
        <v>13648</v>
      </c>
      <c r="AO3804" s="27" t="s">
        <v>14456</v>
      </c>
    </row>
    <row r="3805" spans="1:41" x14ac:dyDescent="0.2">
      <c r="A3805" s="33" t="s">
        <v>19</v>
      </c>
      <c r="B3805" s="34">
        <v>9948</v>
      </c>
      <c r="C3805" s="34">
        <v>82</v>
      </c>
      <c r="D3805" s="34" t="s">
        <v>6649</v>
      </c>
      <c r="E3805" s="163" t="s">
        <v>6650</v>
      </c>
      <c r="F3805" s="35" t="s">
        <v>292</v>
      </c>
      <c r="G3805" s="35" t="s">
        <v>1494</v>
      </c>
      <c r="H3805" s="33" t="s">
        <v>339</v>
      </c>
      <c r="I3805" s="33"/>
      <c r="J3805" s="27" t="s">
        <v>873</v>
      </c>
      <c r="K3805" s="27" t="s">
        <v>2197</v>
      </c>
      <c r="L3805" s="27" t="s">
        <v>2198</v>
      </c>
      <c r="M3805" s="36">
        <v>60.38925179166862</v>
      </c>
      <c r="N3805" s="36">
        <v>19.67507186858316</v>
      </c>
      <c r="O3805" s="27">
        <v>44197</v>
      </c>
      <c r="P3805" s="27">
        <v>44316</v>
      </c>
      <c r="Q3805" s="37">
        <v>0.32580419999999999</v>
      </c>
      <c r="R3805" s="36">
        <v>19.67507186858316</v>
      </c>
      <c r="S3805" s="36">
        <v>0</v>
      </c>
      <c r="T3805" s="36">
        <v>0</v>
      </c>
      <c r="U3805" s="36">
        <v>0</v>
      </c>
      <c r="V3805" s="36">
        <v>0</v>
      </c>
      <c r="W3805" s="27" t="s">
        <v>301</v>
      </c>
      <c r="X3805" s="27" t="s">
        <v>13652</v>
      </c>
      <c r="Y3805" s="27">
        <v>45236</v>
      </c>
      <c r="Z3805" s="38" t="s">
        <v>13630</v>
      </c>
      <c r="AA3805" s="39" t="s">
        <v>1615</v>
      </c>
      <c r="AB3805" s="27" t="s">
        <v>265</v>
      </c>
      <c r="AC3805" s="27" t="s">
        <v>301</v>
      </c>
      <c r="AD3805" s="27" t="s">
        <v>265</v>
      </c>
      <c r="AE3805" s="27" t="s">
        <v>1632</v>
      </c>
      <c r="AF3805" s="27" t="s">
        <v>2086</v>
      </c>
      <c r="AG3805" s="163" t="s">
        <v>2087</v>
      </c>
      <c r="AH3805" s="27" t="s">
        <v>1622</v>
      </c>
      <c r="AI3805" s="27" t="s">
        <v>1623</v>
      </c>
      <c r="AJ3805" s="27" t="s">
        <v>301</v>
      </c>
      <c r="AK3805" s="27">
        <v>45992</v>
      </c>
      <c r="AL3805" s="27" t="s">
        <v>265</v>
      </c>
      <c r="AM3805" s="27" t="s">
        <v>13648</v>
      </c>
      <c r="AO3805" s="27" t="s">
        <v>14456</v>
      </c>
    </row>
    <row r="3806" spans="1:41" x14ac:dyDescent="0.2">
      <c r="A3806" s="33" t="s">
        <v>19</v>
      </c>
      <c r="B3806" s="34">
        <v>9948</v>
      </c>
      <c r="C3806" s="34">
        <v>83</v>
      </c>
      <c r="D3806" s="34" t="s">
        <v>6651</v>
      </c>
      <c r="E3806" s="163" t="s">
        <v>6652</v>
      </c>
      <c r="F3806" s="35" t="s">
        <v>292</v>
      </c>
      <c r="G3806" s="35" t="s">
        <v>1494</v>
      </c>
      <c r="H3806" s="33" t="s">
        <v>339</v>
      </c>
      <c r="I3806" s="33"/>
      <c r="J3806" s="27" t="s">
        <v>873</v>
      </c>
      <c r="K3806" s="27" t="s">
        <v>2197</v>
      </c>
      <c r="L3806" s="27" t="s">
        <v>2198</v>
      </c>
      <c r="M3806" s="36">
        <v>60.38925179166862</v>
      </c>
      <c r="N3806" s="36">
        <v>19.67507186858316</v>
      </c>
      <c r="O3806" s="27">
        <v>44197</v>
      </c>
      <c r="P3806" s="27">
        <v>44316</v>
      </c>
      <c r="Q3806" s="37">
        <v>0.32580419999999999</v>
      </c>
      <c r="R3806" s="36">
        <v>19.67507186858316</v>
      </c>
      <c r="S3806" s="36">
        <v>0</v>
      </c>
      <c r="T3806" s="36">
        <v>0</v>
      </c>
      <c r="U3806" s="36">
        <v>0</v>
      </c>
      <c r="V3806" s="36">
        <v>0</v>
      </c>
      <c r="W3806" s="27" t="s">
        <v>301</v>
      </c>
      <c r="X3806" s="27" t="s">
        <v>13652</v>
      </c>
      <c r="Y3806" s="27">
        <v>45236</v>
      </c>
      <c r="Z3806" s="38" t="s">
        <v>13630</v>
      </c>
      <c r="AA3806" s="39" t="s">
        <v>1615</v>
      </c>
      <c r="AB3806" s="27" t="s">
        <v>265</v>
      </c>
      <c r="AC3806" s="27" t="s">
        <v>301</v>
      </c>
      <c r="AD3806" s="27" t="s">
        <v>265</v>
      </c>
      <c r="AE3806" s="27" t="s">
        <v>1632</v>
      </c>
      <c r="AF3806" s="27" t="s">
        <v>2086</v>
      </c>
      <c r="AG3806" s="163" t="s">
        <v>2087</v>
      </c>
      <c r="AH3806" s="27" t="s">
        <v>1622</v>
      </c>
      <c r="AI3806" s="27" t="s">
        <v>1623</v>
      </c>
      <c r="AJ3806" s="27" t="s">
        <v>301</v>
      </c>
      <c r="AK3806" s="27">
        <v>45992</v>
      </c>
      <c r="AL3806" s="27" t="s">
        <v>265</v>
      </c>
      <c r="AM3806" s="27" t="s">
        <v>13648</v>
      </c>
      <c r="AO3806" s="27" t="s">
        <v>14456</v>
      </c>
    </row>
    <row r="3807" spans="1:41" x14ac:dyDescent="0.2">
      <c r="A3807" s="33" t="s">
        <v>19</v>
      </c>
      <c r="B3807" s="34">
        <v>9948</v>
      </c>
      <c r="C3807" s="34">
        <v>84</v>
      </c>
      <c r="D3807" s="34" t="s">
        <v>6653</v>
      </c>
      <c r="E3807" s="163" t="s">
        <v>6654</v>
      </c>
      <c r="F3807" s="35" t="s">
        <v>292</v>
      </c>
      <c r="G3807" s="35" t="s">
        <v>1494</v>
      </c>
      <c r="H3807" s="33" t="s">
        <v>339</v>
      </c>
      <c r="I3807" s="33"/>
      <c r="J3807" s="27" t="s">
        <v>873</v>
      </c>
      <c r="K3807" s="27" t="s">
        <v>2197</v>
      </c>
      <c r="L3807" s="27" t="s">
        <v>2198</v>
      </c>
      <c r="M3807" s="36">
        <v>60.38925179166862</v>
      </c>
      <c r="N3807" s="36">
        <v>19.67507186858316</v>
      </c>
      <c r="O3807" s="27">
        <v>44197</v>
      </c>
      <c r="P3807" s="27">
        <v>44316</v>
      </c>
      <c r="Q3807" s="37">
        <v>0.32580419999999999</v>
      </c>
      <c r="R3807" s="36">
        <v>19.67507186858316</v>
      </c>
      <c r="S3807" s="36">
        <v>0</v>
      </c>
      <c r="T3807" s="36">
        <v>0</v>
      </c>
      <c r="U3807" s="36">
        <v>0</v>
      </c>
      <c r="V3807" s="36">
        <v>0</v>
      </c>
      <c r="W3807" s="27" t="s">
        <v>301</v>
      </c>
      <c r="X3807" s="27" t="s">
        <v>13652</v>
      </c>
      <c r="Y3807" s="27">
        <v>45236</v>
      </c>
      <c r="Z3807" s="38" t="s">
        <v>13630</v>
      </c>
      <c r="AA3807" s="39" t="s">
        <v>1615</v>
      </c>
      <c r="AB3807" s="27" t="s">
        <v>265</v>
      </c>
      <c r="AC3807" s="27" t="s">
        <v>301</v>
      </c>
      <c r="AD3807" s="27" t="s">
        <v>265</v>
      </c>
      <c r="AE3807" s="27" t="s">
        <v>1632</v>
      </c>
      <c r="AF3807" s="27" t="s">
        <v>2086</v>
      </c>
      <c r="AG3807" s="163" t="s">
        <v>2087</v>
      </c>
      <c r="AH3807" s="27" t="s">
        <v>1622</v>
      </c>
      <c r="AI3807" s="27" t="s">
        <v>1623</v>
      </c>
      <c r="AJ3807" s="27" t="s">
        <v>301</v>
      </c>
      <c r="AK3807" s="27">
        <v>45992</v>
      </c>
      <c r="AL3807" s="27" t="s">
        <v>265</v>
      </c>
      <c r="AM3807" s="27" t="s">
        <v>13648</v>
      </c>
      <c r="AO3807" s="27" t="s">
        <v>14456</v>
      </c>
    </row>
    <row r="3808" spans="1:41" x14ac:dyDescent="0.2">
      <c r="A3808" s="33" t="s">
        <v>19</v>
      </c>
      <c r="B3808" s="34">
        <v>9948</v>
      </c>
      <c r="C3808" s="34">
        <v>85</v>
      </c>
      <c r="D3808" s="34" t="s">
        <v>6655</v>
      </c>
      <c r="E3808" s="163" t="s">
        <v>6656</v>
      </c>
      <c r="F3808" s="35" t="s">
        <v>292</v>
      </c>
      <c r="G3808" s="35" t="s">
        <v>1494</v>
      </c>
      <c r="H3808" s="33" t="s">
        <v>339</v>
      </c>
      <c r="I3808" s="33"/>
      <c r="J3808" s="27" t="s">
        <v>873</v>
      </c>
      <c r="K3808" s="27" t="s">
        <v>2197</v>
      </c>
      <c r="L3808" s="27" t="s">
        <v>2198</v>
      </c>
      <c r="M3808" s="36">
        <v>60.38925179166862</v>
      </c>
      <c r="N3808" s="36">
        <v>19.67507186858316</v>
      </c>
      <c r="O3808" s="27">
        <v>44197</v>
      </c>
      <c r="P3808" s="27">
        <v>44316</v>
      </c>
      <c r="Q3808" s="37">
        <v>0.32580419999999999</v>
      </c>
      <c r="R3808" s="36">
        <v>19.67507186858316</v>
      </c>
      <c r="S3808" s="36">
        <v>0</v>
      </c>
      <c r="T3808" s="36">
        <v>0</v>
      </c>
      <c r="U3808" s="36">
        <v>0</v>
      </c>
      <c r="V3808" s="36">
        <v>0</v>
      </c>
      <c r="W3808" s="27" t="s">
        <v>301</v>
      </c>
      <c r="X3808" s="27" t="s">
        <v>13652</v>
      </c>
      <c r="Y3808" s="27">
        <v>45236</v>
      </c>
      <c r="Z3808" s="38" t="s">
        <v>13630</v>
      </c>
      <c r="AA3808" s="39" t="s">
        <v>1615</v>
      </c>
      <c r="AB3808" s="27" t="s">
        <v>265</v>
      </c>
      <c r="AC3808" s="27" t="s">
        <v>301</v>
      </c>
      <c r="AD3808" s="27" t="s">
        <v>265</v>
      </c>
      <c r="AE3808" s="27" t="s">
        <v>1632</v>
      </c>
      <c r="AF3808" s="27" t="s">
        <v>2086</v>
      </c>
      <c r="AG3808" s="163" t="s">
        <v>2087</v>
      </c>
      <c r="AH3808" s="27" t="s">
        <v>1622</v>
      </c>
      <c r="AI3808" s="27" t="s">
        <v>1623</v>
      </c>
      <c r="AJ3808" s="27" t="s">
        <v>301</v>
      </c>
      <c r="AK3808" s="27">
        <v>45992</v>
      </c>
      <c r="AL3808" s="27" t="s">
        <v>265</v>
      </c>
      <c r="AM3808" s="27" t="s">
        <v>13648</v>
      </c>
      <c r="AO3808" s="27" t="s">
        <v>14456</v>
      </c>
    </row>
    <row r="3809" spans="1:41" x14ac:dyDescent="0.2">
      <c r="A3809" s="33" t="s">
        <v>19</v>
      </c>
      <c r="B3809" s="34">
        <v>9948</v>
      </c>
      <c r="C3809" s="34">
        <v>86</v>
      </c>
      <c r="D3809" s="34" t="s">
        <v>6657</v>
      </c>
      <c r="E3809" s="163" t="s">
        <v>6658</v>
      </c>
      <c r="F3809" s="35" t="s">
        <v>292</v>
      </c>
      <c r="G3809" s="35" t="s">
        <v>1494</v>
      </c>
      <c r="H3809" s="33" t="s">
        <v>339</v>
      </c>
      <c r="I3809" s="33"/>
      <c r="J3809" s="27" t="s">
        <v>873</v>
      </c>
      <c r="K3809" s="27" t="s">
        <v>2197</v>
      </c>
      <c r="L3809" s="27" t="s">
        <v>2198</v>
      </c>
      <c r="M3809" s="36">
        <v>60.38925179166862</v>
      </c>
      <c r="N3809" s="36">
        <v>19.67507186858316</v>
      </c>
      <c r="O3809" s="27">
        <v>44197</v>
      </c>
      <c r="P3809" s="27">
        <v>44316</v>
      </c>
      <c r="Q3809" s="37">
        <v>0.32580419999999999</v>
      </c>
      <c r="R3809" s="36">
        <v>19.67507186858316</v>
      </c>
      <c r="S3809" s="36">
        <v>0</v>
      </c>
      <c r="T3809" s="36">
        <v>0</v>
      </c>
      <c r="U3809" s="36">
        <v>0</v>
      </c>
      <c r="V3809" s="36">
        <v>0</v>
      </c>
      <c r="W3809" s="27" t="s">
        <v>301</v>
      </c>
      <c r="X3809" s="27" t="s">
        <v>13652</v>
      </c>
      <c r="Y3809" s="27">
        <v>45236</v>
      </c>
      <c r="Z3809" s="38" t="s">
        <v>13630</v>
      </c>
      <c r="AA3809" s="39" t="s">
        <v>1615</v>
      </c>
      <c r="AB3809" s="27" t="s">
        <v>265</v>
      </c>
      <c r="AC3809" s="27" t="s">
        <v>301</v>
      </c>
      <c r="AD3809" s="27" t="s">
        <v>265</v>
      </c>
      <c r="AE3809" s="27" t="s">
        <v>1632</v>
      </c>
      <c r="AF3809" s="27" t="s">
        <v>2086</v>
      </c>
      <c r="AG3809" s="163" t="s">
        <v>2087</v>
      </c>
      <c r="AH3809" s="27" t="s">
        <v>1622</v>
      </c>
      <c r="AI3809" s="27" t="s">
        <v>1623</v>
      </c>
      <c r="AJ3809" s="27" t="s">
        <v>301</v>
      </c>
      <c r="AK3809" s="27">
        <v>45992</v>
      </c>
      <c r="AL3809" s="27" t="s">
        <v>265</v>
      </c>
      <c r="AM3809" s="27" t="s">
        <v>13648</v>
      </c>
      <c r="AO3809" s="27" t="s">
        <v>14456</v>
      </c>
    </row>
    <row r="3810" spans="1:41" x14ac:dyDescent="0.2">
      <c r="A3810" s="33" t="s">
        <v>19</v>
      </c>
      <c r="B3810" s="34">
        <v>9948</v>
      </c>
      <c r="C3810" s="34">
        <v>87</v>
      </c>
      <c r="D3810" s="34" t="s">
        <v>6659</v>
      </c>
      <c r="E3810" s="163" t="s">
        <v>6660</v>
      </c>
      <c r="F3810" s="35" t="s">
        <v>292</v>
      </c>
      <c r="G3810" s="35" t="s">
        <v>1494</v>
      </c>
      <c r="H3810" s="33" t="s">
        <v>339</v>
      </c>
      <c r="I3810" s="33"/>
      <c r="J3810" s="27" t="s">
        <v>873</v>
      </c>
      <c r="K3810" s="27" t="s">
        <v>2197</v>
      </c>
      <c r="L3810" s="27" t="s">
        <v>2198</v>
      </c>
      <c r="M3810" s="36">
        <v>60.38925179166862</v>
      </c>
      <c r="N3810" s="36">
        <v>19.67507186858316</v>
      </c>
      <c r="O3810" s="27">
        <v>44197</v>
      </c>
      <c r="P3810" s="27">
        <v>44316</v>
      </c>
      <c r="Q3810" s="37">
        <v>0.32580419999999999</v>
      </c>
      <c r="R3810" s="36">
        <v>19.67507186858316</v>
      </c>
      <c r="S3810" s="36">
        <v>0</v>
      </c>
      <c r="T3810" s="36">
        <v>0</v>
      </c>
      <c r="U3810" s="36">
        <v>0</v>
      </c>
      <c r="V3810" s="36">
        <v>0</v>
      </c>
      <c r="W3810" s="27" t="s">
        <v>301</v>
      </c>
      <c r="X3810" s="27" t="s">
        <v>13652</v>
      </c>
      <c r="Y3810" s="27">
        <v>45236</v>
      </c>
      <c r="Z3810" s="38" t="s">
        <v>13630</v>
      </c>
      <c r="AA3810" s="39" t="s">
        <v>1615</v>
      </c>
      <c r="AB3810" s="27" t="s">
        <v>265</v>
      </c>
      <c r="AC3810" s="27" t="s">
        <v>301</v>
      </c>
      <c r="AD3810" s="27" t="s">
        <v>265</v>
      </c>
      <c r="AE3810" s="27" t="s">
        <v>1632</v>
      </c>
      <c r="AF3810" s="27" t="s">
        <v>2086</v>
      </c>
      <c r="AG3810" s="163" t="s">
        <v>2087</v>
      </c>
      <c r="AH3810" s="27" t="s">
        <v>1622</v>
      </c>
      <c r="AI3810" s="27" t="s">
        <v>1623</v>
      </c>
      <c r="AJ3810" s="27" t="s">
        <v>301</v>
      </c>
      <c r="AK3810" s="27">
        <v>45992</v>
      </c>
      <c r="AL3810" s="27" t="s">
        <v>265</v>
      </c>
      <c r="AM3810" s="27" t="s">
        <v>13648</v>
      </c>
      <c r="AO3810" s="27" t="s">
        <v>14456</v>
      </c>
    </row>
    <row r="3811" spans="1:41" x14ac:dyDescent="0.2">
      <c r="A3811" s="33" t="s">
        <v>19</v>
      </c>
      <c r="B3811" s="34">
        <v>9948</v>
      </c>
      <c r="C3811" s="34">
        <v>88</v>
      </c>
      <c r="D3811" s="34" t="s">
        <v>6661</v>
      </c>
      <c r="E3811" s="163" t="s">
        <v>6662</v>
      </c>
      <c r="F3811" s="35" t="s">
        <v>292</v>
      </c>
      <c r="G3811" s="35" t="s">
        <v>1494</v>
      </c>
      <c r="H3811" s="33" t="s">
        <v>339</v>
      </c>
      <c r="I3811" s="33"/>
      <c r="J3811" s="27" t="s">
        <v>873</v>
      </c>
      <c r="K3811" s="27" t="s">
        <v>2197</v>
      </c>
      <c r="L3811" s="27" t="s">
        <v>2198</v>
      </c>
      <c r="M3811" s="36">
        <v>60.38925179166862</v>
      </c>
      <c r="N3811" s="36">
        <v>19.67507186858316</v>
      </c>
      <c r="O3811" s="27">
        <v>44197</v>
      </c>
      <c r="P3811" s="27">
        <v>44316</v>
      </c>
      <c r="Q3811" s="37">
        <v>0.32580419999999999</v>
      </c>
      <c r="R3811" s="36">
        <v>19.67507186858316</v>
      </c>
      <c r="S3811" s="36">
        <v>0</v>
      </c>
      <c r="T3811" s="36">
        <v>0</v>
      </c>
      <c r="U3811" s="36">
        <v>0</v>
      </c>
      <c r="V3811" s="36">
        <v>0</v>
      </c>
      <c r="W3811" s="27" t="s">
        <v>301</v>
      </c>
      <c r="X3811" s="27" t="s">
        <v>13652</v>
      </c>
      <c r="Y3811" s="27">
        <v>45236</v>
      </c>
      <c r="Z3811" s="38" t="s">
        <v>13630</v>
      </c>
      <c r="AA3811" s="39" t="s">
        <v>1615</v>
      </c>
      <c r="AB3811" s="27" t="s">
        <v>265</v>
      </c>
      <c r="AC3811" s="27" t="s">
        <v>301</v>
      </c>
      <c r="AD3811" s="27" t="s">
        <v>265</v>
      </c>
      <c r="AE3811" s="27" t="s">
        <v>1632</v>
      </c>
      <c r="AF3811" s="27" t="s">
        <v>2086</v>
      </c>
      <c r="AG3811" s="163" t="s">
        <v>2087</v>
      </c>
      <c r="AH3811" s="27" t="s">
        <v>1622</v>
      </c>
      <c r="AI3811" s="27" t="s">
        <v>1623</v>
      </c>
      <c r="AJ3811" s="27" t="s">
        <v>301</v>
      </c>
      <c r="AK3811" s="27">
        <v>45992</v>
      </c>
      <c r="AL3811" s="27" t="s">
        <v>265</v>
      </c>
      <c r="AM3811" s="27" t="s">
        <v>13648</v>
      </c>
      <c r="AO3811" s="27" t="s">
        <v>14456</v>
      </c>
    </row>
    <row r="3812" spans="1:41" x14ac:dyDescent="0.2">
      <c r="A3812" s="33" t="s">
        <v>19</v>
      </c>
      <c r="B3812" s="34">
        <v>9948</v>
      </c>
      <c r="C3812" s="34">
        <v>89</v>
      </c>
      <c r="D3812" s="34" t="s">
        <v>6663</v>
      </c>
      <c r="E3812" s="163" t="s">
        <v>6664</v>
      </c>
      <c r="F3812" s="35" t="s">
        <v>292</v>
      </c>
      <c r="G3812" s="35" t="s">
        <v>1494</v>
      </c>
      <c r="H3812" s="33" t="s">
        <v>339</v>
      </c>
      <c r="I3812" s="33"/>
      <c r="J3812" s="27" t="s">
        <v>873</v>
      </c>
      <c r="K3812" s="27" t="s">
        <v>2197</v>
      </c>
      <c r="L3812" s="27" t="s">
        <v>2198</v>
      </c>
      <c r="M3812" s="36">
        <v>60.38925179166862</v>
      </c>
      <c r="N3812" s="36">
        <v>19.67507186858316</v>
      </c>
      <c r="O3812" s="27">
        <v>44197</v>
      </c>
      <c r="P3812" s="27">
        <v>44316</v>
      </c>
      <c r="Q3812" s="37">
        <v>0.32580419999999999</v>
      </c>
      <c r="R3812" s="36">
        <v>19.67507186858316</v>
      </c>
      <c r="S3812" s="36">
        <v>0</v>
      </c>
      <c r="T3812" s="36">
        <v>0</v>
      </c>
      <c r="U3812" s="36">
        <v>0</v>
      </c>
      <c r="V3812" s="36">
        <v>0</v>
      </c>
      <c r="W3812" s="27" t="s">
        <v>301</v>
      </c>
      <c r="X3812" s="27" t="s">
        <v>13652</v>
      </c>
      <c r="Y3812" s="27">
        <v>45236</v>
      </c>
      <c r="Z3812" s="38" t="s">
        <v>13630</v>
      </c>
      <c r="AA3812" s="39" t="s">
        <v>1615</v>
      </c>
      <c r="AB3812" s="27" t="s">
        <v>265</v>
      </c>
      <c r="AC3812" s="27" t="s">
        <v>301</v>
      </c>
      <c r="AD3812" s="27" t="s">
        <v>265</v>
      </c>
      <c r="AE3812" s="27" t="s">
        <v>1632</v>
      </c>
      <c r="AF3812" s="27" t="s">
        <v>2086</v>
      </c>
      <c r="AG3812" s="163" t="s">
        <v>2087</v>
      </c>
      <c r="AH3812" s="27" t="s">
        <v>1622</v>
      </c>
      <c r="AI3812" s="27" t="s">
        <v>1623</v>
      </c>
      <c r="AJ3812" s="27" t="s">
        <v>301</v>
      </c>
      <c r="AK3812" s="27">
        <v>45992</v>
      </c>
      <c r="AL3812" s="27" t="s">
        <v>265</v>
      </c>
      <c r="AM3812" s="27" t="s">
        <v>13648</v>
      </c>
      <c r="AO3812" s="27" t="s">
        <v>14456</v>
      </c>
    </row>
    <row r="3813" spans="1:41" x14ac:dyDescent="0.2">
      <c r="A3813" s="33" t="s">
        <v>19</v>
      </c>
      <c r="B3813" s="34">
        <v>9948</v>
      </c>
      <c r="C3813" s="34">
        <v>43</v>
      </c>
      <c r="D3813" s="34" t="s">
        <v>6571</v>
      </c>
      <c r="E3813" s="163" t="s">
        <v>6572</v>
      </c>
      <c r="F3813" s="35" t="s">
        <v>292</v>
      </c>
      <c r="G3813" s="35" t="s">
        <v>293</v>
      </c>
      <c r="H3813" s="33" t="s">
        <v>2613</v>
      </c>
      <c r="I3813" s="33"/>
      <c r="J3813" s="27" t="s">
        <v>873</v>
      </c>
      <c r="K3813" s="27" t="s">
        <v>2197</v>
      </c>
      <c r="L3813" s="27" t="s">
        <v>2198</v>
      </c>
      <c r="M3813" s="36">
        <v>59.932445007752079</v>
      </c>
      <c r="N3813" s="36">
        <v>19.52624229979466</v>
      </c>
      <c r="O3813" s="27">
        <v>44197</v>
      </c>
      <c r="P3813" s="27">
        <v>44316</v>
      </c>
      <c r="Q3813" s="37">
        <v>0.32580419999999999</v>
      </c>
      <c r="R3813" s="36">
        <v>19.52624229979466</v>
      </c>
      <c r="S3813" s="36">
        <v>0</v>
      </c>
      <c r="T3813" s="36">
        <v>0</v>
      </c>
      <c r="U3813" s="36">
        <v>0</v>
      </c>
      <c r="V3813" s="36">
        <v>0</v>
      </c>
      <c r="W3813" s="27" t="s">
        <v>301</v>
      </c>
      <c r="X3813" s="27" t="s">
        <v>13652</v>
      </c>
      <c r="Y3813" s="27">
        <v>45236</v>
      </c>
      <c r="Z3813" s="38" t="s">
        <v>13630</v>
      </c>
      <c r="AA3813" s="39" t="s">
        <v>1615</v>
      </c>
      <c r="AB3813" s="27" t="s">
        <v>265</v>
      </c>
      <c r="AC3813" s="27" t="s">
        <v>301</v>
      </c>
      <c r="AD3813" s="27" t="s">
        <v>265</v>
      </c>
      <c r="AE3813" s="27" t="s">
        <v>1632</v>
      </c>
      <c r="AF3813" s="27" t="s">
        <v>2086</v>
      </c>
      <c r="AG3813" s="163" t="s">
        <v>2087</v>
      </c>
      <c r="AH3813" s="27" t="s">
        <v>1622</v>
      </c>
      <c r="AI3813" s="27" t="s">
        <v>1623</v>
      </c>
      <c r="AJ3813" s="27" t="s">
        <v>265</v>
      </c>
      <c r="AK3813" s="27" t="s">
        <v>265</v>
      </c>
      <c r="AL3813" s="27" t="s">
        <v>265</v>
      </c>
      <c r="AM3813" s="27" t="s">
        <v>13646</v>
      </c>
      <c r="AO3813" s="27" t="s">
        <v>265</v>
      </c>
    </row>
    <row r="3814" spans="1:41" x14ac:dyDescent="0.2">
      <c r="A3814" s="33" t="s">
        <v>19</v>
      </c>
      <c r="B3814" s="34">
        <v>9948</v>
      </c>
      <c r="C3814" s="34">
        <v>44</v>
      </c>
      <c r="D3814" s="34" t="s">
        <v>6573</v>
      </c>
      <c r="E3814" s="163" t="s">
        <v>6574</v>
      </c>
      <c r="F3814" s="35" t="s">
        <v>292</v>
      </c>
      <c r="G3814" s="35" t="s">
        <v>293</v>
      </c>
      <c r="H3814" s="33" t="s">
        <v>2613</v>
      </c>
      <c r="I3814" s="33"/>
      <c r="J3814" s="27" t="s">
        <v>873</v>
      </c>
      <c r="K3814" s="27" t="s">
        <v>2197</v>
      </c>
      <c r="L3814" s="27" t="s">
        <v>2198</v>
      </c>
      <c r="M3814" s="36">
        <v>59.932445007752079</v>
      </c>
      <c r="N3814" s="36">
        <v>19.52624229979466</v>
      </c>
      <c r="O3814" s="27">
        <v>44197</v>
      </c>
      <c r="P3814" s="27">
        <v>44316</v>
      </c>
      <c r="Q3814" s="37">
        <v>0.32580419999999999</v>
      </c>
      <c r="R3814" s="36">
        <v>19.52624229979466</v>
      </c>
      <c r="S3814" s="36">
        <v>0</v>
      </c>
      <c r="T3814" s="36">
        <v>0</v>
      </c>
      <c r="U3814" s="36">
        <v>0</v>
      </c>
      <c r="V3814" s="36">
        <v>0</v>
      </c>
      <c r="W3814" s="27" t="s">
        <v>301</v>
      </c>
      <c r="X3814" s="27" t="s">
        <v>13652</v>
      </c>
      <c r="Y3814" s="27">
        <v>45236</v>
      </c>
      <c r="Z3814" s="38" t="s">
        <v>13630</v>
      </c>
      <c r="AA3814" s="39" t="s">
        <v>1615</v>
      </c>
      <c r="AB3814" s="27" t="s">
        <v>265</v>
      </c>
      <c r="AC3814" s="27" t="s">
        <v>301</v>
      </c>
      <c r="AD3814" s="27" t="s">
        <v>265</v>
      </c>
      <c r="AE3814" s="27" t="s">
        <v>1632</v>
      </c>
      <c r="AF3814" s="27" t="s">
        <v>2086</v>
      </c>
      <c r="AG3814" s="163" t="s">
        <v>2087</v>
      </c>
      <c r="AH3814" s="27" t="s">
        <v>1622</v>
      </c>
      <c r="AI3814" s="27" t="s">
        <v>1623</v>
      </c>
      <c r="AJ3814" s="27" t="s">
        <v>265</v>
      </c>
      <c r="AK3814" s="27" t="s">
        <v>265</v>
      </c>
      <c r="AL3814" s="27" t="s">
        <v>265</v>
      </c>
      <c r="AM3814" s="27" t="s">
        <v>13646</v>
      </c>
      <c r="AO3814" s="27" t="s">
        <v>265</v>
      </c>
    </row>
    <row r="3815" spans="1:41" x14ac:dyDescent="0.2">
      <c r="A3815" s="33" t="s">
        <v>19</v>
      </c>
      <c r="B3815" s="34">
        <v>9948</v>
      </c>
      <c r="C3815" s="34">
        <v>45</v>
      </c>
      <c r="D3815" s="34" t="s">
        <v>6575</v>
      </c>
      <c r="E3815" s="163" t="s">
        <v>6576</v>
      </c>
      <c r="F3815" s="35" t="s">
        <v>292</v>
      </c>
      <c r="G3815" s="35" t="s">
        <v>293</v>
      </c>
      <c r="H3815" s="33" t="s">
        <v>2613</v>
      </c>
      <c r="I3815" s="33"/>
      <c r="J3815" s="27" t="s">
        <v>873</v>
      </c>
      <c r="K3815" s="27" t="s">
        <v>2197</v>
      </c>
      <c r="L3815" s="27" t="s">
        <v>2198</v>
      </c>
      <c r="M3815" s="36">
        <v>59.932445007752079</v>
      </c>
      <c r="N3815" s="36">
        <v>19.52624229979466</v>
      </c>
      <c r="O3815" s="27">
        <v>44197</v>
      </c>
      <c r="P3815" s="27">
        <v>44316</v>
      </c>
      <c r="Q3815" s="37">
        <v>0.32580419999999999</v>
      </c>
      <c r="R3815" s="36">
        <v>19.52624229979466</v>
      </c>
      <c r="S3815" s="36">
        <v>0</v>
      </c>
      <c r="T3815" s="36">
        <v>0</v>
      </c>
      <c r="U3815" s="36">
        <v>0</v>
      </c>
      <c r="V3815" s="36">
        <v>0</v>
      </c>
      <c r="W3815" s="27" t="s">
        <v>301</v>
      </c>
      <c r="X3815" s="27" t="s">
        <v>13652</v>
      </c>
      <c r="Y3815" s="27">
        <v>45236</v>
      </c>
      <c r="Z3815" s="38" t="s">
        <v>13630</v>
      </c>
      <c r="AA3815" s="39" t="s">
        <v>1615</v>
      </c>
      <c r="AB3815" s="27" t="s">
        <v>265</v>
      </c>
      <c r="AC3815" s="27" t="s">
        <v>301</v>
      </c>
      <c r="AD3815" s="27" t="s">
        <v>265</v>
      </c>
      <c r="AE3815" s="27" t="s">
        <v>1632</v>
      </c>
      <c r="AF3815" s="27" t="s">
        <v>2086</v>
      </c>
      <c r="AG3815" s="163" t="s">
        <v>2087</v>
      </c>
      <c r="AH3815" s="27" t="s">
        <v>1622</v>
      </c>
      <c r="AI3815" s="27" t="s">
        <v>1623</v>
      </c>
      <c r="AJ3815" s="27" t="s">
        <v>265</v>
      </c>
      <c r="AK3815" s="27" t="s">
        <v>265</v>
      </c>
      <c r="AL3815" s="27" t="s">
        <v>265</v>
      </c>
      <c r="AM3815" s="27" t="s">
        <v>13646</v>
      </c>
      <c r="AO3815" s="27" t="s">
        <v>265</v>
      </c>
    </row>
    <row r="3816" spans="1:41" x14ac:dyDescent="0.2">
      <c r="A3816" s="33" t="s">
        <v>19</v>
      </c>
      <c r="B3816" s="34">
        <v>9948</v>
      </c>
      <c r="C3816" s="34">
        <v>46</v>
      </c>
      <c r="D3816" s="34" t="s">
        <v>6577</v>
      </c>
      <c r="E3816" s="163" t="s">
        <v>6578</v>
      </c>
      <c r="F3816" s="35" t="s">
        <v>292</v>
      </c>
      <c r="G3816" s="35" t="s">
        <v>293</v>
      </c>
      <c r="H3816" s="33" t="s">
        <v>2613</v>
      </c>
      <c r="I3816" s="33"/>
      <c r="J3816" s="27" t="s">
        <v>873</v>
      </c>
      <c r="K3816" s="27" t="s">
        <v>2197</v>
      </c>
      <c r="L3816" s="27" t="s">
        <v>2198</v>
      </c>
      <c r="M3816" s="36">
        <v>59.932445007752079</v>
      </c>
      <c r="N3816" s="36">
        <v>19.52624229979466</v>
      </c>
      <c r="O3816" s="27">
        <v>44197</v>
      </c>
      <c r="P3816" s="27">
        <v>44316</v>
      </c>
      <c r="Q3816" s="37">
        <v>0.32580419999999999</v>
      </c>
      <c r="R3816" s="36">
        <v>19.52624229979466</v>
      </c>
      <c r="S3816" s="36">
        <v>0</v>
      </c>
      <c r="T3816" s="36">
        <v>0</v>
      </c>
      <c r="U3816" s="36">
        <v>0</v>
      </c>
      <c r="V3816" s="36">
        <v>0</v>
      </c>
      <c r="W3816" s="27" t="s">
        <v>301</v>
      </c>
      <c r="X3816" s="27" t="s">
        <v>13652</v>
      </c>
      <c r="Y3816" s="27">
        <v>45236</v>
      </c>
      <c r="Z3816" s="38" t="s">
        <v>13630</v>
      </c>
      <c r="AA3816" s="39" t="s">
        <v>1615</v>
      </c>
      <c r="AB3816" s="27" t="s">
        <v>265</v>
      </c>
      <c r="AC3816" s="27" t="s">
        <v>301</v>
      </c>
      <c r="AD3816" s="27" t="s">
        <v>265</v>
      </c>
      <c r="AE3816" s="27" t="s">
        <v>1632</v>
      </c>
      <c r="AF3816" s="27" t="s">
        <v>2086</v>
      </c>
      <c r="AG3816" s="163" t="s">
        <v>2087</v>
      </c>
      <c r="AH3816" s="27" t="s">
        <v>1622</v>
      </c>
      <c r="AI3816" s="27" t="s">
        <v>1623</v>
      </c>
      <c r="AJ3816" s="27" t="s">
        <v>265</v>
      </c>
      <c r="AK3816" s="27" t="s">
        <v>265</v>
      </c>
      <c r="AL3816" s="27" t="s">
        <v>265</v>
      </c>
      <c r="AM3816" s="27" t="s">
        <v>13646</v>
      </c>
      <c r="AO3816" s="27" t="s">
        <v>265</v>
      </c>
    </row>
    <row r="3817" spans="1:41" x14ac:dyDescent="0.2">
      <c r="A3817" s="33" t="s">
        <v>19</v>
      </c>
      <c r="B3817" s="34">
        <v>9948</v>
      </c>
      <c r="C3817" s="34">
        <v>47</v>
      </c>
      <c r="D3817" s="34" t="s">
        <v>6579</v>
      </c>
      <c r="E3817" s="163" t="s">
        <v>6580</v>
      </c>
      <c r="F3817" s="35" t="s">
        <v>292</v>
      </c>
      <c r="G3817" s="35" t="s">
        <v>293</v>
      </c>
      <c r="H3817" s="33" t="s">
        <v>2613</v>
      </c>
      <c r="I3817" s="33"/>
      <c r="J3817" s="27" t="s">
        <v>873</v>
      </c>
      <c r="K3817" s="27" t="s">
        <v>2197</v>
      </c>
      <c r="L3817" s="27" t="s">
        <v>2198</v>
      </c>
      <c r="M3817" s="36">
        <v>59.932445007752079</v>
      </c>
      <c r="N3817" s="36">
        <v>19.52624229979466</v>
      </c>
      <c r="O3817" s="27">
        <v>44197</v>
      </c>
      <c r="P3817" s="27">
        <v>44316</v>
      </c>
      <c r="Q3817" s="37">
        <v>0.32580419999999999</v>
      </c>
      <c r="R3817" s="36">
        <v>19.52624229979466</v>
      </c>
      <c r="S3817" s="36">
        <v>0</v>
      </c>
      <c r="T3817" s="36">
        <v>0</v>
      </c>
      <c r="U3817" s="36">
        <v>0</v>
      </c>
      <c r="V3817" s="36">
        <v>0</v>
      </c>
      <c r="W3817" s="27" t="s">
        <v>301</v>
      </c>
      <c r="X3817" s="27" t="s">
        <v>13652</v>
      </c>
      <c r="Y3817" s="27">
        <v>45236</v>
      </c>
      <c r="Z3817" s="38" t="s">
        <v>13630</v>
      </c>
      <c r="AA3817" s="39" t="s">
        <v>1615</v>
      </c>
      <c r="AB3817" s="27" t="s">
        <v>265</v>
      </c>
      <c r="AC3817" s="27" t="s">
        <v>301</v>
      </c>
      <c r="AD3817" s="27" t="s">
        <v>265</v>
      </c>
      <c r="AE3817" s="27" t="s">
        <v>1632</v>
      </c>
      <c r="AF3817" s="27" t="s">
        <v>2086</v>
      </c>
      <c r="AG3817" s="163" t="s">
        <v>2087</v>
      </c>
      <c r="AH3817" s="27" t="s">
        <v>1622</v>
      </c>
      <c r="AI3817" s="27" t="s">
        <v>1623</v>
      </c>
      <c r="AJ3817" s="27" t="s">
        <v>265</v>
      </c>
      <c r="AK3817" s="27" t="s">
        <v>265</v>
      </c>
      <c r="AL3817" s="27" t="s">
        <v>265</v>
      </c>
      <c r="AM3817" s="27" t="s">
        <v>13646</v>
      </c>
      <c r="AO3817" s="27" t="s">
        <v>265</v>
      </c>
    </row>
    <row r="3818" spans="1:41" x14ac:dyDescent="0.2">
      <c r="A3818" s="33" t="s">
        <v>19</v>
      </c>
      <c r="B3818" s="34">
        <v>9948</v>
      </c>
      <c r="C3818" s="34">
        <v>48</v>
      </c>
      <c r="D3818" s="34" t="s">
        <v>6581</v>
      </c>
      <c r="E3818" s="163" t="s">
        <v>6582</v>
      </c>
      <c r="F3818" s="35" t="s">
        <v>292</v>
      </c>
      <c r="G3818" s="35" t="s">
        <v>293</v>
      </c>
      <c r="H3818" s="33" t="s">
        <v>2613</v>
      </c>
      <c r="I3818" s="33"/>
      <c r="J3818" s="27" t="s">
        <v>873</v>
      </c>
      <c r="K3818" s="27" t="s">
        <v>2197</v>
      </c>
      <c r="L3818" s="27" t="s">
        <v>2198</v>
      </c>
      <c r="M3818" s="36">
        <v>59.932445007752079</v>
      </c>
      <c r="N3818" s="36">
        <v>19.52624229979466</v>
      </c>
      <c r="O3818" s="27">
        <v>44197</v>
      </c>
      <c r="P3818" s="27">
        <v>44316</v>
      </c>
      <c r="Q3818" s="37">
        <v>0.32580419999999999</v>
      </c>
      <c r="R3818" s="36">
        <v>19.52624229979466</v>
      </c>
      <c r="S3818" s="36">
        <v>0</v>
      </c>
      <c r="T3818" s="36">
        <v>0</v>
      </c>
      <c r="U3818" s="36">
        <v>0</v>
      </c>
      <c r="V3818" s="36">
        <v>0</v>
      </c>
      <c r="W3818" s="27" t="s">
        <v>301</v>
      </c>
      <c r="X3818" s="27" t="s">
        <v>13652</v>
      </c>
      <c r="Y3818" s="27">
        <v>45236</v>
      </c>
      <c r="Z3818" s="38" t="s">
        <v>13630</v>
      </c>
      <c r="AA3818" s="39" t="s">
        <v>1615</v>
      </c>
      <c r="AB3818" s="27" t="s">
        <v>265</v>
      </c>
      <c r="AC3818" s="27" t="s">
        <v>301</v>
      </c>
      <c r="AD3818" s="27" t="s">
        <v>265</v>
      </c>
      <c r="AE3818" s="27" t="s">
        <v>1632</v>
      </c>
      <c r="AF3818" s="27" t="s">
        <v>2086</v>
      </c>
      <c r="AG3818" s="163" t="s">
        <v>2087</v>
      </c>
      <c r="AH3818" s="27" t="s">
        <v>1622</v>
      </c>
      <c r="AI3818" s="27" t="s">
        <v>1623</v>
      </c>
      <c r="AJ3818" s="27" t="s">
        <v>265</v>
      </c>
      <c r="AK3818" s="27" t="s">
        <v>265</v>
      </c>
      <c r="AL3818" s="27" t="s">
        <v>265</v>
      </c>
      <c r="AM3818" s="27" t="s">
        <v>13646</v>
      </c>
      <c r="AO3818" s="27" t="s">
        <v>265</v>
      </c>
    </row>
    <row r="3819" spans="1:41" x14ac:dyDescent="0.2">
      <c r="A3819" s="33" t="s">
        <v>19</v>
      </c>
      <c r="B3819" s="34">
        <v>9948</v>
      </c>
      <c r="C3819" s="34">
        <v>49</v>
      </c>
      <c r="D3819" s="34" t="s">
        <v>6583</v>
      </c>
      <c r="E3819" s="163" t="s">
        <v>6584</v>
      </c>
      <c r="F3819" s="35" t="s">
        <v>292</v>
      </c>
      <c r="G3819" s="35" t="s">
        <v>293</v>
      </c>
      <c r="H3819" s="33" t="s">
        <v>2613</v>
      </c>
      <c r="I3819" s="33"/>
      <c r="J3819" s="27" t="s">
        <v>873</v>
      </c>
      <c r="K3819" s="27" t="s">
        <v>2197</v>
      </c>
      <c r="L3819" s="27" t="s">
        <v>2198</v>
      </c>
      <c r="M3819" s="36">
        <v>59.932445007752079</v>
      </c>
      <c r="N3819" s="36">
        <v>19.52624229979466</v>
      </c>
      <c r="O3819" s="27">
        <v>44197</v>
      </c>
      <c r="P3819" s="27">
        <v>44316</v>
      </c>
      <c r="Q3819" s="37">
        <v>0.32580419999999999</v>
      </c>
      <c r="R3819" s="36">
        <v>19.52624229979466</v>
      </c>
      <c r="S3819" s="36">
        <v>0</v>
      </c>
      <c r="T3819" s="36">
        <v>0</v>
      </c>
      <c r="U3819" s="36">
        <v>0</v>
      </c>
      <c r="V3819" s="36">
        <v>0</v>
      </c>
      <c r="W3819" s="27" t="s">
        <v>301</v>
      </c>
      <c r="X3819" s="27" t="s">
        <v>13652</v>
      </c>
      <c r="Y3819" s="27">
        <v>45236</v>
      </c>
      <c r="Z3819" s="38" t="s">
        <v>13630</v>
      </c>
      <c r="AA3819" s="39" t="s">
        <v>1615</v>
      </c>
      <c r="AB3819" s="27" t="s">
        <v>265</v>
      </c>
      <c r="AC3819" s="27" t="s">
        <v>301</v>
      </c>
      <c r="AD3819" s="27" t="s">
        <v>265</v>
      </c>
      <c r="AE3819" s="27" t="s">
        <v>1632</v>
      </c>
      <c r="AF3819" s="27" t="s">
        <v>2086</v>
      </c>
      <c r="AG3819" s="163" t="s">
        <v>2087</v>
      </c>
      <c r="AH3819" s="27" t="s">
        <v>1622</v>
      </c>
      <c r="AI3819" s="27" t="s">
        <v>1623</v>
      </c>
      <c r="AJ3819" s="27" t="s">
        <v>265</v>
      </c>
      <c r="AK3819" s="27" t="s">
        <v>265</v>
      </c>
      <c r="AL3819" s="27" t="s">
        <v>265</v>
      </c>
      <c r="AM3819" s="27" t="s">
        <v>13646</v>
      </c>
      <c r="AO3819" s="27" t="s">
        <v>265</v>
      </c>
    </row>
    <row r="3820" spans="1:41" x14ac:dyDescent="0.2">
      <c r="A3820" s="33" t="s">
        <v>19</v>
      </c>
      <c r="B3820" s="34">
        <v>9948</v>
      </c>
      <c r="C3820" s="34">
        <v>50</v>
      </c>
      <c r="D3820" s="34" t="s">
        <v>6585</v>
      </c>
      <c r="E3820" s="163" t="s">
        <v>6586</v>
      </c>
      <c r="F3820" s="35" t="s">
        <v>292</v>
      </c>
      <c r="G3820" s="35" t="s">
        <v>293</v>
      </c>
      <c r="H3820" s="33" t="s">
        <v>2613</v>
      </c>
      <c r="I3820" s="33"/>
      <c r="J3820" s="27" t="s">
        <v>873</v>
      </c>
      <c r="K3820" s="27" t="s">
        <v>2197</v>
      </c>
      <c r="L3820" s="27" t="s">
        <v>2198</v>
      </c>
      <c r="M3820" s="36">
        <v>59.932445007752079</v>
      </c>
      <c r="N3820" s="36">
        <v>19.52624229979466</v>
      </c>
      <c r="O3820" s="27">
        <v>44197</v>
      </c>
      <c r="P3820" s="27">
        <v>44316</v>
      </c>
      <c r="Q3820" s="37">
        <v>0.32580419999999999</v>
      </c>
      <c r="R3820" s="36">
        <v>19.52624229979466</v>
      </c>
      <c r="S3820" s="36">
        <v>0</v>
      </c>
      <c r="T3820" s="36">
        <v>0</v>
      </c>
      <c r="U3820" s="36">
        <v>0</v>
      </c>
      <c r="V3820" s="36">
        <v>0</v>
      </c>
      <c r="W3820" s="27" t="s">
        <v>301</v>
      </c>
      <c r="X3820" s="27" t="s">
        <v>13652</v>
      </c>
      <c r="Y3820" s="27">
        <v>45236</v>
      </c>
      <c r="Z3820" s="38" t="s">
        <v>13630</v>
      </c>
      <c r="AA3820" s="39" t="s">
        <v>1615</v>
      </c>
      <c r="AB3820" s="27" t="s">
        <v>265</v>
      </c>
      <c r="AC3820" s="27" t="s">
        <v>301</v>
      </c>
      <c r="AD3820" s="27" t="s">
        <v>265</v>
      </c>
      <c r="AE3820" s="27" t="s">
        <v>1632</v>
      </c>
      <c r="AF3820" s="27" t="s">
        <v>2086</v>
      </c>
      <c r="AG3820" s="163" t="s">
        <v>2087</v>
      </c>
      <c r="AH3820" s="27" t="s">
        <v>1622</v>
      </c>
      <c r="AI3820" s="27" t="s">
        <v>1623</v>
      </c>
      <c r="AJ3820" s="27" t="s">
        <v>265</v>
      </c>
      <c r="AK3820" s="27" t="s">
        <v>265</v>
      </c>
      <c r="AL3820" s="27" t="s">
        <v>265</v>
      </c>
      <c r="AM3820" s="27" t="s">
        <v>13646</v>
      </c>
      <c r="AO3820" s="27" t="s">
        <v>265</v>
      </c>
    </row>
    <row r="3821" spans="1:41" x14ac:dyDescent="0.2">
      <c r="A3821" s="33" t="s">
        <v>19</v>
      </c>
      <c r="B3821" s="34">
        <v>9948</v>
      </c>
      <c r="C3821" s="34">
        <v>51</v>
      </c>
      <c r="D3821" s="34" t="s">
        <v>6587</v>
      </c>
      <c r="E3821" s="163" t="s">
        <v>6588</v>
      </c>
      <c r="F3821" s="35" t="s">
        <v>292</v>
      </c>
      <c r="G3821" s="35" t="s">
        <v>293</v>
      </c>
      <c r="H3821" s="33" t="s">
        <v>2613</v>
      </c>
      <c r="I3821" s="33"/>
      <c r="J3821" s="27" t="s">
        <v>873</v>
      </c>
      <c r="K3821" s="27" t="s">
        <v>2197</v>
      </c>
      <c r="L3821" s="27" t="s">
        <v>2198</v>
      </c>
      <c r="M3821" s="36">
        <v>59.932445007752079</v>
      </c>
      <c r="N3821" s="36">
        <v>19.52624229979466</v>
      </c>
      <c r="O3821" s="27">
        <v>44197</v>
      </c>
      <c r="P3821" s="27">
        <v>44316</v>
      </c>
      <c r="Q3821" s="37">
        <v>0.32580419999999999</v>
      </c>
      <c r="R3821" s="36">
        <v>19.52624229979466</v>
      </c>
      <c r="S3821" s="36">
        <v>0</v>
      </c>
      <c r="T3821" s="36">
        <v>0</v>
      </c>
      <c r="U3821" s="36">
        <v>0</v>
      </c>
      <c r="V3821" s="36">
        <v>0</v>
      </c>
      <c r="W3821" s="27" t="s">
        <v>301</v>
      </c>
      <c r="X3821" s="27" t="s">
        <v>13652</v>
      </c>
      <c r="Y3821" s="27">
        <v>45236</v>
      </c>
      <c r="Z3821" s="38" t="s">
        <v>13630</v>
      </c>
      <c r="AA3821" s="39" t="s">
        <v>1615</v>
      </c>
      <c r="AB3821" s="27" t="s">
        <v>265</v>
      </c>
      <c r="AC3821" s="27" t="s">
        <v>301</v>
      </c>
      <c r="AD3821" s="27" t="s">
        <v>265</v>
      </c>
      <c r="AE3821" s="27" t="s">
        <v>1632</v>
      </c>
      <c r="AF3821" s="27" t="s">
        <v>2086</v>
      </c>
      <c r="AG3821" s="163" t="s">
        <v>2087</v>
      </c>
      <c r="AH3821" s="27" t="s">
        <v>1622</v>
      </c>
      <c r="AI3821" s="27" t="s">
        <v>1623</v>
      </c>
      <c r="AJ3821" s="27" t="s">
        <v>265</v>
      </c>
      <c r="AK3821" s="27" t="s">
        <v>265</v>
      </c>
      <c r="AL3821" s="27" t="s">
        <v>265</v>
      </c>
      <c r="AM3821" s="27" t="s">
        <v>13646</v>
      </c>
      <c r="AO3821" s="27" t="s">
        <v>265</v>
      </c>
    </row>
    <row r="3822" spans="1:41" x14ac:dyDescent="0.2">
      <c r="A3822" s="33" t="s">
        <v>19</v>
      </c>
      <c r="B3822" s="34">
        <v>9948</v>
      </c>
      <c r="C3822" s="34">
        <v>52</v>
      </c>
      <c r="D3822" s="34" t="s">
        <v>6589</v>
      </c>
      <c r="E3822" s="163" t="s">
        <v>6590</v>
      </c>
      <c r="F3822" s="35" t="s">
        <v>292</v>
      </c>
      <c r="G3822" s="35" t="s">
        <v>293</v>
      </c>
      <c r="H3822" s="33" t="s">
        <v>2613</v>
      </c>
      <c r="I3822" s="33"/>
      <c r="J3822" s="27" t="s">
        <v>873</v>
      </c>
      <c r="K3822" s="27" t="s">
        <v>2197</v>
      </c>
      <c r="L3822" s="27" t="s">
        <v>2198</v>
      </c>
      <c r="M3822" s="36">
        <v>59.932445007752079</v>
      </c>
      <c r="N3822" s="36">
        <v>19.52624229979466</v>
      </c>
      <c r="O3822" s="27">
        <v>44197</v>
      </c>
      <c r="P3822" s="27">
        <v>44316</v>
      </c>
      <c r="Q3822" s="37">
        <v>0.32580419999999999</v>
      </c>
      <c r="R3822" s="36">
        <v>19.52624229979466</v>
      </c>
      <c r="S3822" s="36">
        <v>0</v>
      </c>
      <c r="T3822" s="36">
        <v>0</v>
      </c>
      <c r="U3822" s="36">
        <v>0</v>
      </c>
      <c r="V3822" s="36">
        <v>0</v>
      </c>
      <c r="W3822" s="27" t="s">
        <v>301</v>
      </c>
      <c r="X3822" s="27" t="s">
        <v>13652</v>
      </c>
      <c r="Y3822" s="27">
        <v>45236</v>
      </c>
      <c r="Z3822" s="38" t="s">
        <v>13630</v>
      </c>
      <c r="AA3822" s="39" t="s">
        <v>1615</v>
      </c>
      <c r="AB3822" s="27" t="s">
        <v>265</v>
      </c>
      <c r="AC3822" s="27" t="s">
        <v>301</v>
      </c>
      <c r="AD3822" s="27" t="s">
        <v>265</v>
      </c>
      <c r="AE3822" s="27" t="s">
        <v>1632</v>
      </c>
      <c r="AF3822" s="27" t="s">
        <v>2086</v>
      </c>
      <c r="AG3822" s="163" t="s">
        <v>2087</v>
      </c>
      <c r="AH3822" s="27" t="s">
        <v>1622</v>
      </c>
      <c r="AI3822" s="27" t="s">
        <v>1623</v>
      </c>
      <c r="AJ3822" s="27" t="s">
        <v>265</v>
      </c>
      <c r="AK3822" s="27" t="s">
        <v>265</v>
      </c>
      <c r="AL3822" s="27" t="s">
        <v>265</v>
      </c>
      <c r="AM3822" s="27" t="s">
        <v>13646</v>
      </c>
      <c r="AO3822" s="27" t="s">
        <v>265</v>
      </c>
    </row>
    <row r="3823" spans="1:41" x14ac:dyDescent="0.2">
      <c r="A3823" s="33" t="s">
        <v>19</v>
      </c>
      <c r="B3823" s="34">
        <v>9948</v>
      </c>
      <c r="C3823" s="34">
        <v>53</v>
      </c>
      <c r="D3823" s="34" t="s">
        <v>6591</v>
      </c>
      <c r="E3823" s="163" t="s">
        <v>6592</v>
      </c>
      <c r="F3823" s="35" t="s">
        <v>292</v>
      </c>
      <c r="G3823" s="35" t="s">
        <v>293</v>
      </c>
      <c r="H3823" s="33" t="s">
        <v>2613</v>
      </c>
      <c r="I3823" s="33"/>
      <c r="J3823" s="27" t="s">
        <v>873</v>
      </c>
      <c r="K3823" s="27" t="s">
        <v>2197</v>
      </c>
      <c r="L3823" s="27" t="s">
        <v>2198</v>
      </c>
      <c r="M3823" s="36">
        <v>59.932445007752079</v>
      </c>
      <c r="N3823" s="36">
        <v>19.52624229979466</v>
      </c>
      <c r="O3823" s="27">
        <v>44197</v>
      </c>
      <c r="P3823" s="27">
        <v>44316</v>
      </c>
      <c r="Q3823" s="37">
        <v>0.32580419999999999</v>
      </c>
      <c r="R3823" s="36">
        <v>19.52624229979466</v>
      </c>
      <c r="S3823" s="36">
        <v>0</v>
      </c>
      <c r="T3823" s="36">
        <v>0</v>
      </c>
      <c r="U3823" s="36">
        <v>0</v>
      </c>
      <c r="V3823" s="36">
        <v>0</v>
      </c>
      <c r="W3823" s="27" t="s">
        <v>301</v>
      </c>
      <c r="X3823" s="27" t="s">
        <v>13652</v>
      </c>
      <c r="Y3823" s="27">
        <v>45236</v>
      </c>
      <c r="Z3823" s="38" t="s">
        <v>13630</v>
      </c>
      <c r="AA3823" s="39" t="s">
        <v>1615</v>
      </c>
      <c r="AB3823" s="27" t="s">
        <v>265</v>
      </c>
      <c r="AC3823" s="27" t="s">
        <v>301</v>
      </c>
      <c r="AD3823" s="27" t="s">
        <v>265</v>
      </c>
      <c r="AE3823" s="27" t="s">
        <v>1632</v>
      </c>
      <c r="AF3823" s="27" t="s">
        <v>2086</v>
      </c>
      <c r="AG3823" s="163" t="s">
        <v>2087</v>
      </c>
      <c r="AH3823" s="27" t="s">
        <v>1622</v>
      </c>
      <c r="AI3823" s="27" t="s">
        <v>1623</v>
      </c>
      <c r="AJ3823" s="27" t="s">
        <v>265</v>
      </c>
      <c r="AK3823" s="27" t="s">
        <v>265</v>
      </c>
      <c r="AL3823" s="27" t="s">
        <v>265</v>
      </c>
      <c r="AM3823" s="27" t="s">
        <v>13646</v>
      </c>
      <c r="AO3823" s="27" t="s">
        <v>265</v>
      </c>
    </row>
    <row r="3824" spans="1:41" x14ac:dyDescent="0.2">
      <c r="A3824" s="33" t="s">
        <v>19</v>
      </c>
      <c r="B3824" s="34">
        <v>9948</v>
      </c>
      <c r="C3824" s="34">
        <v>54</v>
      </c>
      <c r="D3824" s="34" t="s">
        <v>6593</v>
      </c>
      <c r="E3824" s="163" t="s">
        <v>6594</v>
      </c>
      <c r="F3824" s="35" t="s">
        <v>292</v>
      </c>
      <c r="G3824" s="35" t="s">
        <v>293</v>
      </c>
      <c r="H3824" s="33" t="s">
        <v>2613</v>
      </c>
      <c r="I3824" s="33"/>
      <c r="J3824" s="27" t="s">
        <v>873</v>
      </c>
      <c r="K3824" s="27" t="s">
        <v>2197</v>
      </c>
      <c r="L3824" s="27" t="s">
        <v>2198</v>
      </c>
      <c r="M3824" s="36">
        <v>59.932445007752079</v>
      </c>
      <c r="N3824" s="36">
        <v>19.52624229979466</v>
      </c>
      <c r="O3824" s="27">
        <v>44197</v>
      </c>
      <c r="P3824" s="27">
        <v>44316</v>
      </c>
      <c r="Q3824" s="37">
        <v>0.32580419999999999</v>
      </c>
      <c r="R3824" s="36">
        <v>19.52624229979466</v>
      </c>
      <c r="S3824" s="36">
        <v>0</v>
      </c>
      <c r="T3824" s="36">
        <v>0</v>
      </c>
      <c r="U3824" s="36">
        <v>0</v>
      </c>
      <c r="V3824" s="36">
        <v>0</v>
      </c>
      <c r="W3824" s="27" t="s">
        <v>301</v>
      </c>
      <c r="X3824" s="27" t="s">
        <v>13652</v>
      </c>
      <c r="Y3824" s="27">
        <v>45236</v>
      </c>
      <c r="Z3824" s="38" t="s">
        <v>13630</v>
      </c>
      <c r="AA3824" s="39" t="s">
        <v>1615</v>
      </c>
      <c r="AB3824" s="27" t="s">
        <v>265</v>
      </c>
      <c r="AC3824" s="27" t="s">
        <v>301</v>
      </c>
      <c r="AD3824" s="27" t="s">
        <v>265</v>
      </c>
      <c r="AE3824" s="27" t="s">
        <v>1632</v>
      </c>
      <c r="AF3824" s="27" t="s">
        <v>2086</v>
      </c>
      <c r="AG3824" s="163" t="s">
        <v>2087</v>
      </c>
      <c r="AH3824" s="27" t="s">
        <v>1622</v>
      </c>
      <c r="AI3824" s="27" t="s">
        <v>1623</v>
      </c>
      <c r="AJ3824" s="27" t="s">
        <v>265</v>
      </c>
      <c r="AK3824" s="27" t="s">
        <v>265</v>
      </c>
      <c r="AL3824" s="27" t="s">
        <v>265</v>
      </c>
      <c r="AM3824" s="27" t="s">
        <v>13646</v>
      </c>
      <c r="AO3824" s="27" t="s">
        <v>265</v>
      </c>
    </row>
    <row r="3825" spans="1:41" x14ac:dyDescent="0.2">
      <c r="A3825" s="33" t="s">
        <v>19</v>
      </c>
      <c r="B3825" s="34">
        <v>9948</v>
      </c>
      <c r="C3825" s="34">
        <v>55</v>
      </c>
      <c r="D3825" s="34" t="s">
        <v>6595</v>
      </c>
      <c r="E3825" s="163" t="s">
        <v>6596</v>
      </c>
      <c r="F3825" s="35" t="s">
        <v>292</v>
      </c>
      <c r="G3825" s="35" t="s">
        <v>293</v>
      </c>
      <c r="H3825" s="33" t="s">
        <v>2613</v>
      </c>
      <c r="I3825" s="33"/>
      <c r="J3825" s="27" t="s">
        <v>873</v>
      </c>
      <c r="K3825" s="27" t="s">
        <v>2197</v>
      </c>
      <c r="L3825" s="27" t="s">
        <v>2198</v>
      </c>
      <c r="M3825" s="36">
        <v>59.932445007752079</v>
      </c>
      <c r="N3825" s="36">
        <v>19.52624229979466</v>
      </c>
      <c r="O3825" s="27">
        <v>44197</v>
      </c>
      <c r="P3825" s="27">
        <v>44316</v>
      </c>
      <c r="Q3825" s="37">
        <v>0.32580419999999999</v>
      </c>
      <c r="R3825" s="36">
        <v>19.52624229979466</v>
      </c>
      <c r="S3825" s="36">
        <v>0</v>
      </c>
      <c r="T3825" s="36">
        <v>0</v>
      </c>
      <c r="U3825" s="36">
        <v>0</v>
      </c>
      <c r="V3825" s="36">
        <v>0</v>
      </c>
      <c r="W3825" s="27" t="s">
        <v>301</v>
      </c>
      <c r="X3825" s="27" t="s">
        <v>13652</v>
      </c>
      <c r="Y3825" s="27">
        <v>45236</v>
      </c>
      <c r="Z3825" s="38" t="s">
        <v>13630</v>
      </c>
      <c r="AA3825" s="39" t="s">
        <v>1615</v>
      </c>
      <c r="AB3825" s="27" t="s">
        <v>265</v>
      </c>
      <c r="AC3825" s="27" t="s">
        <v>301</v>
      </c>
      <c r="AD3825" s="27" t="s">
        <v>265</v>
      </c>
      <c r="AE3825" s="27" t="s">
        <v>1632</v>
      </c>
      <c r="AF3825" s="27" t="s">
        <v>2086</v>
      </c>
      <c r="AG3825" s="163" t="s">
        <v>2087</v>
      </c>
      <c r="AH3825" s="27" t="s">
        <v>1622</v>
      </c>
      <c r="AI3825" s="27" t="s">
        <v>1623</v>
      </c>
      <c r="AJ3825" s="27" t="s">
        <v>265</v>
      </c>
      <c r="AK3825" s="27" t="s">
        <v>265</v>
      </c>
      <c r="AL3825" s="27" t="s">
        <v>265</v>
      </c>
      <c r="AM3825" s="27" t="s">
        <v>13646</v>
      </c>
      <c r="AO3825" s="27" t="s">
        <v>265</v>
      </c>
    </row>
    <row r="3826" spans="1:41" x14ac:dyDescent="0.2">
      <c r="A3826" s="33" t="s">
        <v>19</v>
      </c>
      <c r="B3826" s="34">
        <v>9948</v>
      </c>
      <c r="C3826" s="34">
        <v>56</v>
      </c>
      <c r="D3826" s="34" t="s">
        <v>6597</v>
      </c>
      <c r="E3826" s="163" t="s">
        <v>6598</v>
      </c>
      <c r="F3826" s="35" t="s">
        <v>292</v>
      </c>
      <c r="G3826" s="35" t="s">
        <v>293</v>
      </c>
      <c r="H3826" s="33" t="s">
        <v>2613</v>
      </c>
      <c r="I3826" s="33"/>
      <c r="J3826" s="27" t="s">
        <v>873</v>
      </c>
      <c r="K3826" s="27" t="s">
        <v>2197</v>
      </c>
      <c r="L3826" s="27" t="s">
        <v>2198</v>
      </c>
      <c r="M3826" s="36">
        <v>59.932445007752079</v>
      </c>
      <c r="N3826" s="36">
        <v>19.52624229979466</v>
      </c>
      <c r="O3826" s="27">
        <v>44197</v>
      </c>
      <c r="P3826" s="27">
        <v>44316</v>
      </c>
      <c r="Q3826" s="37">
        <v>0.32580419999999999</v>
      </c>
      <c r="R3826" s="36">
        <v>19.52624229979466</v>
      </c>
      <c r="S3826" s="36">
        <v>0</v>
      </c>
      <c r="T3826" s="36">
        <v>0</v>
      </c>
      <c r="U3826" s="36">
        <v>0</v>
      </c>
      <c r="V3826" s="36">
        <v>0</v>
      </c>
      <c r="W3826" s="27" t="s">
        <v>301</v>
      </c>
      <c r="X3826" s="27" t="s">
        <v>13652</v>
      </c>
      <c r="Y3826" s="27">
        <v>45236</v>
      </c>
      <c r="Z3826" s="38" t="s">
        <v>13630</v>
      </c>
      <c r="AA3826" s="39" t="s">
        <v>1615</v>
      </c>
      <c r="AB3826" s="27" t="s">
        <v>265</v>
      </c>
      <c r="AC3826" s="27" t="s">
        <v>301</v>
      </c>
      <c r="AD3826" s="27" t="s">
        <v>265</v>
      </c>
      <c r="AE3826" s="27" t="s">
        <v>1632</v>
      </c>
      <c r="AF3826" s="27" t="s">
        <v>2086</v>
      </c>
      <c r="AG3826" s="163" t="s">
        <v>2087</v>
      </c>
      <c r="AH3826" s="27" t="s">
        <v>1622</v>
      </c>
      <c r="AI3826" s="27" t="s">
        <v>1623</v>
      </c>
      <c r="AJ3826" s="27" t="s">
        <v>265</v>
      </c>
      <c r="AK3826" s="27" t="s">
        <v>265</v>
      </c>
      <c r="AL3826" s="27" t="s">
        <v>265</v>
      </c>
      <c r="AM3826" s="27" t="s">
        <v>13646</v>
      </c>
      <c r="AO3826" s="27" t="s">
        <v>265</v>
      </c>
    </row>
    <row r="3827" spans="1:41" x14ac:dyDescent="0.2">
      <c r="A3827" s="33" t="s">
        <v>19</v>
      </c>
      <c r="B3827" s="34">
        <v>9948</v>
      </c>
      <c r="C3827" s="34">
        <v>57</v>
      </c>
      <c r="D3827" s="34" t="s">
        <v>6599</v>
      </c>
      <c r="E3827" s="163" t="s">
        <v>6600</v>
      </c>
      <c r="F3827" s="35" t="s">
        <v>292</v>
      </c>
      <c r="G3827" s="35" t="s">
        <v>293</v>
      </c>
      <c r="H3827" s="33" t="s">
        <v>2613</v>
      </c>
      <c r="I3827" s="33"/>
      <c r="J3827" s="27" t="s">
        <v>873</v>
      </c>
      <c r="K3827" s="27" t="s">
        <v>2197</v>
      </c>
      <c r="L3827" s="27" t="s">
        <v>2198</v>
      </c>
      <c r="M3827" s="36">
        <v>59.932445007752079</v>
      </c>
      <c r="N3827" s="36">
        <v>19.52624229979466</v>
      </c>
      <c r="O3827" s="27">
        <v>44197</v>
      </c>
      <c r="P3827" s="27">
        <v>44316</v>
      </c>
      <c r="Q3827" s="37">
        <v>0.32580419999999999</v>
      </c>
      <c r="R3827" s="36">
        <v>19.52624229979466</v>
      </c>
      <c r="S3827" s="36">
        <v>0</v>
      </c>
      <c r="T3827" s="36">
        <v>0</v>
      </c>
      <c r="U3827" s="36">
        <v>0</v>
      </c>
      <c r="V3827" s="36">
        <v>0</v>
      </c>
      <c r="W3827" s="27" t="s">
        <v>301</v>
      </c>
      <c r="X3827" s="27" t="s">
        <v>13652</v>
      </c>
      <c r="Y3827" s="27">
        <v>45236</v>
      </c>
      <c r="Z3827" s="38" t="s">
        <v>13630</v>
      </c>
      <c r="AA3827" s="39" t="s">
        <v>1615</v>
      </c>
      <c r="AB3827" s="27" t="s">
        <v>265</v>
      </c>
      <c r="AC3827" s="27" t="s">
        <v>301</v>
      </c>
      <c r="AD3827" s="27" t="s">
        <v>265</v>
      </c>
      <c r="AE3827" s="27" t="s">
        <v>1632</v>
      </c>
      <c r="AF3827" s="27" t="s">
        <v>2086</v>
      </c>
      <c r="AG3827" s="163" t="s">
        <v>2087</v>
      </c>
      <c r="AH3827" s="27" t="s">
        <v>1622</v>
      </c>
      <c r="AI3827" s="27" t="s">
        <v>1623</v>
      </c>
      <c r="AJ3827" s="27" t="s">
        <v>265</v>
      </c>
      <c r="AK3827" s="27" t="s">
        <v>265</v>
      </c>
      <c r="AL3827" s="27" t="s">
        <v>265</v>
      </c>
      <c r="AM3827" s="27" t="s">
        <v>13646</v>
      </c>
      <c r="AO3827" s="27" t="s">
        <v>265</v>
      </c>
    </row>
    <row r="3828" spans="1:41" x14ac:dyDescent="0.2">
      <c r="A3828" s="33" t="s">
        <v>19</v>
      </c>
      <c r="B3828" s="34">
        <v>9948</v>
      </c>
      <c r="C3828" s="34">
        <v>58</v>
      </c>
      <c r="D3828" s="34" t="s">
        <v>6601</v>
      </c>
      <c r="E3828" s="163" t="s">
        <v>6602</v>
      </c>
      <c r="F3828" s="35" t="s">
        <v>292</v>
      </c>
      <c r="G3828" s="35" t="s">
        <v>293</v>
      </c>
      <c r="H3828" s="33" t="s">
        <v>2613</v>
      </c>
      <c r="I3828" s="33"/>
      <c r="J3828" s="27" t="s">
        <v>873</v>
      </c>
      <c r="K3828" s="27" t="s">
        <v>2197</v>
      </c>
      <c r="L3828" s="27" t="s">
        <v>2198</v>
      </c>
      <c r="M3828" s="36">
        <v>59.932445007752079</v>
      </c>
      <c r="N3828" s="36">
        <v>19.52624229979466</v>
      </c>
      <c r="O3828" s="27">
        <v>44197</v>
      </c>
      <c r="P3828" s="27">
        <v>44316</v>
      </c>
      <c r="Q3828" s="37">
        <v>0.32580419999999999</v>
      </c>
      <c r="R3828" s="36">
        <v>19.52624229979466</v>
      </c>
      <c r="S3828" s="36">
        <v>0</v>
      </c>
      <c r="T3828" s="36">
        <v>0</v>
      </c>
      <c r="U3828" s="36">
        <v>0</v>
      </c>
      <c r="V3828" s="36">
        <v>0</v>
      </c>
      <c r="W3828" s="27" t="s">
        <v>301</v>
      </c>
      <c r="X3828" s="27" t="s">
        <v>13652</v>
      </c>
      <c r="Y3828" s="27">
        <v>45236</v>
      </c>
      <c r="Z3828" s="38" t="s">
        <v>13630</v>
      </c>
      <c r="AA3828" s="39" t="s">
        <v>1615</v>
      </c>
      <c r="AB3828" s="27" t="s">
        <v>265</v>
      </c>
      <c r="AC3828" s="27" t="s">
        <v>301</v>
      </c>
      <c r="AD3828" s="27" t="s">
        <v>265</v>
      </c>
      <c r="AE3828" s="27" t="s">
        <v>1632</v>
      </c>
      <c r="AF3828" s="27" t="s">
        <v>2086</v>
      </c>
      <c r="AG3828" s="163" t="s">
        <v>2087</v>
      </c>
      <c r="AH3828" s="27" t="s">
        <v>1622</v>
      </c>
      <c r="AI3828" s="27" t="s">
        <v>1623</v>
      </c>
      <c r="AJ3828" s="27" t="s">
        <v>265</v>
      </c>
      <c r="AK3828" s="27" t="s">
        <v>265</v>
      </c>
      <c r="AL3828" s="27" t="s">
        <v>265</v>
      </c>
      <c r="AM3828" s="27" t="s">
        <v>13646</v>
      </c>
      <c r="AO3828" s="27" t="s">
        <v>265</v>
      </c>
    </row>
    <row r="3829" spans="1:41" x14ac:dyDescent="0.2">
      <c r="A3829" s="33" t="s">
        <v>19</v>
      </c>
      <c r="B3829" s="34">
        <v>9948</v>
      </c>
      <c r="C3829" s="34">
        <v>59</v>
      </c>
      <c r="D3829" s="34" t="s">
        <v>6603</v>
      </c>
      <c r="E3829" s="163" t="s">
        <v>6604</v>
      </c>
      <c r="F3829" s="35" t="s">
        <v>292</v>
      </c>
      <c r="G3829" s="35" t="s">
        <v>293</v>
      </c>
      <c r="H3829" s="33" t="s">
        <v>2613</v>
      </c>
      <c r="I3829" s="33"/>
      <c r="J3829" s="27" t="s">
        <v>873</v>
      </c>
      <c r="K3829" s="27" t="s">
        <v>2197</v>
      </c>
      <c r="L3829" s="27" t="s">
        <v>2198</v>
      </c>
      <c r="M3829" s="36">
        <v>59.932445007752079</v>
      </c>
      <c r="N3829" s="36">
        <v>19.52624229979466</v>
      </c>
      <c r="O3829" s="27">
        <v>44197</v>
      </c>
      <c r="P3829" s="27">
        <v>44316</v>
      </c>
      <c r="Q3829" s="37">
        <v>0.32580419999999999</v>
      </c>
      <c r="R3829" s="36">
        <v>19.52624229979466</v>
      </c>
      <c r="S3829" s="36">
        <v>0</v>
      </c>
      <c r="T3829" s="36">
        <v>0</v>
      </c>
      <c r="U3829" s="36">
        <v>0</v>
      </c>
      <c r="V3829" s="36">
        <v>0</v>
      </c>
      <c r="W3829" s="27" t="s">
        <v>301</v>
      </c>
      <c r="X3829" s="27" t="s">
        <v>13652</v>
      </c>
      <c r="Y3829" s="27">
        <v>45236</v>
      </c>
      <c r="Z3829" s="38" t="s">
        <v>13630</v>
      </c>
      <c r="AA3829" s="39" t="s">
        <v>1615</v>
      </c>
      <c r="AB3829" s="27" t="s">
        <v>265</v>
      </c>
      <c r="AC3829" s="27" t="s">
        <v>301</v>
      </c>
      <c r="AD3829" s="27" t="s">
        <v>265</v>
      </c>
      <c r="AE3829" s="27" t="s">
        <v>1632</v>
      </c>
      <c r="AF3829" s="27" t="s">
        <v>2086</v>
      </c>
      <c r="AG3829" s="163" t="s">
        <v>2087</v>
      </c>
      <c r="AH3829" s="27" t="s">
        <v>1622</v>
      </c>
      <c r="AI3829" s="27" t="s">
        <v>1623</v>
      </c>
      <c r="AJ3829" s="27" t="s">
        <v>265</v>
      </c>
      <c r="AK3829" s="27" t="s">
        <v>265</v>
      </c>
      <c r="AL3829" s="27" t="s">
        <v>265</v>
      </c>
      <c r="AM3829" s="27" t="s">
        <v>13646</v>
      </c>
      <c r="AO3829" s="27" t="s">
        <v>265</v>
      </c>
    </row>
    <row r="3830" spans="1:41" x14ac:dyDescent="0.2">
      <c r="A3830" s="33" t="s">
        <v>19</v>
      </c>
      <c r="B3830" s="34">
        <v>9948</v>
      </c>
      <c r="C3830" s="34">
        <v>60</v>
      </c>
      <c r="D3830" s="34" t="s">
        <v>6605</v>
      </c>
      <c r="E3830" s="163" t="s">
        <v>6606</v>
      </c>
      <c r="F3830" s="35" t="s">
        <v>292</v>
      </c>
      <c r="G3830" s="35" t="s">
        <v>293</v>
      </c>
      <c r="H3830" s="33" t="s">
        <v>2613</v>
      </c>
      <c r="I3830" s="33"/>
      <c r="J3830" s="27" t="s">
        <v>873</v>
      </c>
      <c r="K3830" s="27" t="s">
        <v>2197</v>
      </c>
      <c r="L3830" s="27" t="s">
        <v>2198</v>
      </c>
      <c r="M3830" s="36">
        <v>59.932445007752079</v>
      </c>
      <c r="N3830" s="36">
        <v>19.52624229979466</v>
      </c>
      <c r="O3830" s="27">
        <v>44197</v>
      </c>
      <c r="P3830" s="27">
        <v>44316</v>
      </c>
      <c r="Q3830" s="37">
        <v>0.32580419999999999</v>
      </c>
      <c r="R3830" s="36">
        <v>19.52624229979466</v>
      </c>
      <c r="S3830" s="36">
        <v>0</v>
      </c>
      <c r="T3830" s="36">
        <v>0</v>
      </c>
      <c r="U3830" s="36">
        <v>0</v>
      </c>
      <c r="V3830" s="36">
        <v>0</v>
      </c>
      <c r="W3830" s="27" t="s">
        <v>301</v>
      </c>
      <c r="X3830" s="27" t="s">
        <v>13652</v>
      </c>
      <c r="Y3830" s="27">
        <v>45236</v>
      </c>
      <c r="Z3830" s="38" t="s">
        <v>13630</v>
      </c>
      <c r="AA3830" s="39" t="s">
        <v>1615</v>
      </c>
      <c r="AB3830" s="27" t="s">
        <v>265</v>
      </c>
      <c r="AC3830" s="27" t="s">
        <v>301</v>
      </c>
      <c r="AD3830" s="27" t="s">
        <v>265</v>
      </c>
      <c r="AE3830" s="27" t="s">
        <v>1632</v>
      </c>
      <c r="AF3830" s="27" t="s">
        <v>2086</v>
      </c>
      <c r="AG3830" s="163" t="s">
        <v>2087</v>
      </c>
      <c r="AH3830" s="27" t="s">
        <v>1622</v>
      </c>
      <c r="AI3830" s="27" t="s">
        <v>1623</v>
      </c>
      <c r="AJ3830" s="27" t="s">
        <v>265</v>
      </c>
      <c r="AK3830" s="27" t="s">
        <v>265</v>
      </c>
      <c r="AL3830" s="27" t="s">
        <v>265</v>
      </c>
      <c r="AM3830" s="27" t="s">
        <v>13646</v>
      </c>
      <c r="AO3830" s="27" t="s">
        <v>265</v>
      </c>
    </row>
    <row r="3831" spans="1:41" x14ac:dyDescent="0.2">
      <c r="A3831" s="33" t="s">
        <v>19</v>
      </c>
      <c r="B3831" s="34">
        <v>9948</v>
      </c>
      <c r="C3831" s="34">
        <v>61</v>
      </c>
      <c r="D3831" s="34" t="s">
        <v>6607</v>
      </c>
      <c r="E3831" s="163" t="s">
        <v>6608</v>
      </c>
      <c r="F3831" s="35" t="s">
        <v>292</v>
      </c>
      <c r="G3831" s="35" t="s">
        <v>293</v>
      </c>
      <c r="H3831" s="33" t="s">
        <v>2613</v>
      </c>
      <c r="I3831" s="33"/>
      <c r="J3831" s="27" t="s">
        <v>873</v>
      </c>
      <c r="K3831" s="27" t="s">
        <v>2197</v>
      </c>
      <c r="L3831" s="27" t="s">
        <v>2198</v>
      </c>
      <c r="M3831" s="36">
        <v>59.932445007752079</v>
      </c>
      <c r="N3831" s="36">
        <v>19.52624229979466</v>
      </c>
      <c r="O3831" s="27">
        <v>44197</v>
      </c>
      <c r="P3831" s="27">
        <v>44316</v>
      </c>
      <c r="Q3831" s="37">
        <v>0.32580419999999999</v>
      </c>
      <c r="R3831" s="36">
        <v>19.52624229979466</v>
      </c>
      <c r="S3831" s="36">
        <v>0</v>
      </c>
      <c r="T3831" s="36">
        <v>0</v>
      </c>
      <c r="U3831" s="36">
        <v>0</v>
      </c>
      <c r="V3831" s="36">
        <v>0</v>
      </c>
      <c r="W3831" s="27" t="s">
        <v>301</v>
      </c>
      <c r="X3831" s="27" t="s">
        <v>13652</v>
      </c>
      <c r="Y3831" s="27">
        <v>45236</v>
      </c>
      <c r="Z3831" s="38" t="s">
        <v>13630</v>
      </c>
      <c r="AA3831" s="39" t="s">
        <v>1615</v>
      </c>
      <c r="AB3831" s="27" t="s">
        <v>265</v>
      </c>
      <c r="AC3831" s="27" t="s">
        <v>301</v>
      </c>
      <c r="AD3831" s="27" t="s">
        <v>265</v>
      </c>
      <c r="AE3831" s="27" t="s">
        <v>1632</v>
      </c>
      <c r="AF3831" s="27" t="s">
        <v>2086</v>
      </c>
      <c r="AG3831" s="163" t="s">
        <v>2087</v>
      </c>
      <c r="AH3831" s="27" t="s">
        <v>1622</v>
      </c>
      <c r="AI3831" s="27" t="s">
        <v>1623</v>
      </c>
      <c r="AJ3831" s="27" t="s">
        <v>265</v>
      </c>
      <c r="AK3831" s="27" t="s">
        <v>265</v>
      </c>
      <c r="AL3831" s="27" t="s">
        <v>265</v>
      </c>
      <c r="AM3831" s="27" t="s">
        <v>13646</v>
      </c>
      <c r="AO3831" s="27" t="s">
        <v>265</v>
      </c>
    </row>
    <row r="3832" spans="1:41" x14ac:dyDescent="0.2">
      <c r="A3832" s="33" t="s">
        <v>19</v>
      </c>
      <c r="B3832" s="34">
        <v>9948</v>
      </c>
      <c r="C3832" s="34">
        <v>62</v>
      </c>
      <c r="D3832" s="34" t="s">
        <v>6609</v>
      </c>
      <c r="E3832" s="163" t="s">
        <v>6610</v>
      </c>
      <c r="F3832" s="35" t="s">
        <v>292</v>
      </c>
      <c r="G3832" s="35" t="s">
        <v>293</v>
      </c>
      <c r="H3832" s="33" t="s">
        <v>2613</v>
      </c>
      <c r="I3832" s="33"/>
      <c r="J3832" s="27" t="s">
        <v>873</v>
      </c>
      <c r="K3832" s="27" t="s">
        <v>2197</v>
      </c>
      <c r="L3832" s="27" t="s">
        <v>2198</v>
      </c>
      <c r="M3832" s="36">
        <v>59.932445007752079</v>
      </c>
      <c r="N3832" s="36">
        <v>19.52624229979466</v>
      </c>
      <c r="O3832" s="27">
        <v>44197</v>
      </c>
      <c r="P3832" s="27">
        <v>44316</v>
      </c>
      <c r="Q3832" s="37">
        <v>0.32580419999999999</v>
      </c>
      <c r="R3832" s="36">
        <v>19.52624229979466</v>
      </c>
      <c r="S3832" s="36">
        <v>0</v>
      </c>
      <c r="T3832" s="36">
        <v>0</v>
      </c>
      <c r="U3832" s="36">
        <v>0</v>
      </c>
      <c r="V3832" s="36">
        <v>0</v>
      </c>
      <c r="W3832" s="27" t="s">
        <v>301</v>
      </c>
      <c r="X3832" s="27" t="s">
        <v>13652</v>
      </c>
      <c r="Y3832" s="27">
        <v>45236</v>
      </c>
      <c r="Z3832" s="38" t="s">
        <v>13630</v>
      </c>
      <c r="AA3832" s="39" t="s">
        <v>1615</v>
      </c>
      <c r="AB3832" s="27" t="s">
        <v>265</v>
      </c>
      <c r="AC3832" s="27" t="s">
        <v>301</v>
      </c>
      <c r="AD3832" s="27" t="s">
        <v>265</v>
      </c>
      <c r="AE3832" s="27" t="s">
        <v>1632</v>
      </c>
      <c r="AF3832" s="27" t="s">
        <v>2086</v>
      </c>
      <c r="AG3832" s="163" t="s">
        <v>2087</v>
      </c>
      <c r="AH3832" s="27" t="s">
        <v>1622</v>
      </c>
      <c r="AI3832" s="27" t="s">
        <v>1623</v>
      </c>
      <c r="AJ3832" s="27" t="s">
        <v>265</v>
      </c>
      <c r="AK3832" s="27" t="s">
        <v>265</v>
      </c>
      <c r="AL3832" s="27" t="s">
        <v>265</v>
      </c>
      <c r="AM3832" s="27" t="s">
        <v>13646</v>
      </c>
      <c r="AO3832" s="27" t="s">
        <v>265</v>
      </c>
    </row>
    <row r="3833" spans="1:41" x14ac:dyDescent="0.2">
      <c r="A3833" s="33" t="s">
        <v>19</v>
      </c>
      <c r="B3833" s="34">
        <v>9948</v>
      </c>
      <c r="C3833" s="34">
        <v>63</v>
      </c>
      <c r="D3833" s="34" t="s">
        <v>6611</v>
      </c>
      <c r="E3833" s="163" t="s">
        <v>6612</v>
      </c>
      <c r="F3833" s="35" t="s">
        <v>292</v>
      </c>
      <c r="G3833" s="35" t="s">
        <v>293</v>
      </c>
      <c r="H3833" s="33" t="s">
        <v>2613</v>
      </c>
      <c r="I3833" s="33"/>
      <c r="J3833" s="27" t="s">
        <v>873</v>
      </c>
      <c r="K3833" s="27" t="s">
        <v>2197</v>
      </c>
      <c r="L3833" s="27" t="s">
        <v>2198</v>
      </c>
      <c r="M3833" s="36">
        <v>59.932445007752079</v>
      </c>
      <c r="N3833" s="36">
        <v>19.52624229979466</v>
      </c>
      <c r="O3833" s="27">
        <v>44197</v>
      </c>
      <c r="P3833" s="27">
        <v>44316</v>
      </c>
      <c r="Q3833" s="37">
        <v>0.32580419999999999</v>
      </c>
      <c r="R3833" s="36">
        <v>19.52624229979466</v>
      </c>
      <c r="S3833" s="36">
        <v>0</v>
      </c>
      <c r="T3833" s="36">
        <v>0</v>
      </c>
      <c r="U3833" s="36">
        <v>0</v>
      </c>
      <c r="V3833" s="36">
        <v>0</v>
      </c>
      <c r="W3833" s="27" t="s">
        <v>301</v>
      </c>
      <c r="X3833" s="27" t="s">
        <v>13652</v>
      </c>
      <c r="Y3833" s="27">
        <v>45236</v>
      </c>
      <c r="Z3833" s="38" t="s">
        <v>13630</v>
      </c>
      <c r="AA3833" s="39" t="s">
        <v>1615</v>
      </c>
      <c r="AB3833" s="27" t="s">
        <v>265</v>
      </c>
      <c r="AC3833" s="27" t="s">
        <v>301</v>
      </c>
      <c r="AD3833" s="27" t="s">
        <v>265</v>
      </c>
      <c r="AE3833" s="27" t="s">
        <v>1632</v>
      </c>
      <c r="AF3833" s="27" t="s">
        <v>2086</v>
      </c>
      <c r="AG3833" s="163" t="s">
        <v>2087</v>
      </c>
      <c r="AH3833" s="27" t="s">
        <v>1622</v>
      </c>
      <c r="AI3833" s="27" t="s">
        <v>1623</v>
      </c>
      <c r="AJ3833" s="27" t="s">
        <v>265</v>
      </c>
      <c r="AK3833" s="27" t="s">
        <v>265</v>
      </c>
      <c r="AL3833" s="27" t="s">
        <v>265</v>
      </c>
      <c r="AM3833" s="27" t="s">
        <v>13646</v>
      </c>
      <c r="AO3833" s="27" t="s">
        <v>265</v>
      </c>
    </row>
    <row r="3834" spans="1:41" x14ac:dyDescent="0.2">
      <c r="A3834" s="33" t="s">
        <v>19</v>
      </c>
      <c r="B3834" s="34">
        <v>9948</v>
      </c>
      <c r="C3834" s="34">
        <v>64</v>
      </c>
      <c r="D3834" s="34" t="s">
        <v>6613</v>
      </c>
      <c r="E3834" s="163" t="s">
        <v>6614</v>
      </c>
      <c r="F3834" s="35" t="s">
        <v>292</v>
      </c>
      <c r="G3834" s="35" t="s">
        <v>293</v>
      </c>
      <c r="H3834" s="33" t="s">
        <v>2613</v>
      </c>
      <c r="I3834" s="33"/>
      <c r="J3834" s="27" t="s">
        <v>873</v>
      </c>
      <c r="K3834" s="27" t="s">
        <v>2197</v>
      </c>
      <c r="L3834" s="27" t="s">
        <v>2198</v>
      </c>
      <c r="M3834" s="36">
        <v>59.932445007752079</v>
      </c>
      <c r="N3834" s="36">
        <v>19.52624229979466</v>
      </c>
      <c r="O3834" s="27">
        <v>44197</v>
      </c>
      <c r="P3834" s="27">
        <v>44316</v>
      </c>
      <c r="Q3834" s="37">
        <v>0.32580419999999999</v>
      </c>
      <c r="R3834" s="36">
        <v>19.52624229979466</v>
      </c>
      <c r="S3834" s="36">
        <v>0</v>
      </c>
      <c r="T3834" s="36">
        <v>0</v>
      </c>
      <c r="U3834" s="36">
        <v>0</v>
      </c>
      <c r="V3834" s="36">
        <v>0</v>
      </c>
      <c r="W3834" s="27" t="s">
        <v>301</v>
      </c>
      <c r="X3834" s="27" t="s">
        <v>13652</v>
      </c>
      <c r="Y3834" s="27">
        <v>45236</v>
      </c>
      <c r="Z3834" s="38" t="s">
        <v>13630</v>
      </c>
      <c r="AA3834" s="39" t="s">
        <v>1615</v>
      </c>
      <c r="AB3834" s="27" t="s">
        <v>265</v>
      </c>
      <c r="AC3834" s="27" t="s">
        <v>301</v>
      </c>
      <c r="AD3834" s="27" t="s">
        <v>265</v>
      </c>
      <c r="AE3834" s="27" t="s">
        <v>1632</v>
      </c>
      <c r="AF3834" s="27" t="s">
        <v>2086</v>
      </c>
      <c r="AG3834" s="163" t="s">
        <v>2087</v>
      </c>
      <c r="AH3834" s="27" t="s">
        <v>1622</v>
      </c>
      <c r="AI3834" s="27" t="s">
        <v>1623</v>
      </c>
      <c r="AJ3834" s="27" t="s">
        <v>265</v>
      </c>
      <c r="AK3834" s="27" t="s">
        <v>265</v>
      </c>
      <c r="AL3834" s="27" t="s">
        <v>265</v>
      </c>
      <c r="AM3834" s="27" t="s">
        <v>13646</v>
      </c>
      <c r="AO3834" s="27" t="s">
        <v>265</v>
      </c>
    </row>
    <row r="3835" spans="1:41" x14ac:dyDescent="0.2">
      <c r="A3835" s="33" t="s">
        <v>19</v>
      </c>
      <c r="B3835" s="34">
        <v>9948</v>
      </c>
      <c r="C3835" s="34">
        <v>65</v>
      </c>
      <c r="D3835" s="34" t="s">
        <v>6615</v>
      </c>
      <c r="E3835" s="163" t="s">
        <v>6616</v>
      </c>
      <c r="F3835" s="35" t="s">
        <v>292</v>
      </c>
      <c r="G3835" s="35" t="s">
        <v>293</v>
      </c>
      <c r="H3835" s="33" t="s">
        <v>2613</v>
      </c>
      <c r="I3835" s="33"/>
      <c r="J3835" s="27" t="s">
        <v>873</v>
      </c>
      <c r="K3835" s="27" t="s">
        <v>2197</v>
      </c>
      <c r="L3835" s="27" t="s">
        <v>2198</v>
      </c>
      <c r="M3835" s="36">
        <v>59.932445007752079</v>
      </c>
      <c r="N3835" s="36">
        <v>19.52624229979466</v>
      </c>
      <c r="O3835" s="27">
        <v>44197</v>
      </c>
      <c r="P3835" s="27">
        <v>44316</v>
      </c>
      <c r="Q3835" s="37">
        <v>0.32580419999999999</v>
      </c>
      <c r="R3835" s="36">
        <v>19.52624229979466</v>
      </c>
      <c r="S3835" s="36">
        <v>0</v>
      </c>
      <c r="T3835" s="36">
        <v>0</v>
      </c>
      <c r="U3835" s="36">
        <v>0</v>
      </c>
      <c r="V3835" s="36">
        <v>0</v>
      </c>
      <c r="W3835" s="27" t="s">
        <v>301</v>
      </c>
      <c r="X3835" s="27" t="s">
        <v>13652</v>
      </c>
      <c r="Y3835" s="27">
        <v>45236</v>
      </c>
      <c r="Z3835" s="38" t="s">
        <v>13630</v>
      </c>
      <c r="AA3835" s="39" t="s">
        <v>1615</v>
      </c>
      <c r="AB3835" s="27" t="s">
        <v>265</v>
      </c>
      <c r="AC3835" s="27" t="s">
        <v>301</v>
      </c>
      <c r="AD3835" s="27" t="s">
        <v>265</v>
      </c>
      <c r="AE3835" s="27" t="s">
        <v>1632</v>
      </c>
      <c r="AF3835" s="27" t="s">
        <v>2086</v>
      </c>
      <c r="AG3835" s="163" t="s">
        <v>2087</v>
      </c>
      <c r="AH3835" s="27" t="s">
        <v>1622</v>
      </c>
      <c r="AI3835" s="27" t="s">
        <v>1623</v>
      </c>
      <c r="AJ3835" s="27" t="s">
        <v>265</v>
      </c>
      <c r="AK3835" s="27" t="s">
        <v>265</v>
      </c>
      <c r="AL3835" s="27" t="s">
        <v>265</v>
      </c>
      <c r="AM3835" s="27" t="s">
        <v>13646</v>
      </c>
      <c r="AO3835" s="27" t="s">
        <v>265</v>
      </c>
    </row>
    <row r="3836" spans="1:41" x14ac:dyDescent="0.2">
      <c r="A3836" s="33" t="s">
        <v>19</v>
      </c>
      <c r="B3836" s="34">
        <v>9948</v>
      </c>
      <c r="C3836" s="34">
        <v>66</v>
      </c>
      <c r="D3836" s="34" t="s">
        <v>6617</v>
      </c>
      <c r="E3836" s="163" t="s">
        <v>6618</v>
      </c>
      <c r="F3836" s="35" t="s">
        <v>292</v>
      </c>
      <c r="G3836" s="35" t="s">
        <v>293</v>
      </c>
      <c r="H3836" s="33" t="s">
        <v>2613</v>
      </c>
      <c r="I3836" s="33"/>
      <c r="J3836" s="27" t="s">
        <v>873</v>
      </c>
      <c r="K3836" s="27" t="s">
        <v>2197</v>
      </c>
      <c r="L3836" s="27" t="s">
        <v>2198</v>
      </c>
      <c r="M3836" s="36">
        <v>59.932445007752079</v>
      </c>
      <c r="N3836" s="36">
        <v>19.52624229979466</v>
      </c>
      <c r="O3836" s="27">
        <v>44197</v>
      </c>
      <c r="P3836" s="27">
        <v>44316</v>
      </c>
      <c r="Q3836" s="37">
        <v>0.32580419999999999</v>
      </c>
      <c r="R3836" s="36">
        <v>19.52624229979466</v>
      </c>
      <c r="S3836" s="36">
        <v>0</v>
      </c>
      <c r="T3836" s="36">
        <v>0</v>
      </c>
      <c r="U3836" s="36">
        <v>0</v>
      </c>
      <c r="V3836" s="36">
        <v>0</v>
      </c>
      <c r="W3836" s="27" t="s">
        <v>301</v>
      </c>
      <c r="X3836" s="27" t="s">
        <v>13652</v>
      </c>
      <c r="Y3836" s="27">
        <v>45236</v>
      </c>
      <c r="Z3836" s="38" t="s">
        <v>13630</v>
      </c>
      <c r="AA3836" s="39" t="s">
        <v>1615</v>
      </c>
      <c r="AB3836" s="27" t="s">
        <v>265</v>
      </c>
      <c r="AC3836" s="27" t="s">
        <v>301</v>
      </c>
      <c r="AD3836" s="27" t="s">
        <v>265</v>
      </c>
      <c r="AE3836" s="27" t="s">
        <v>1632</v>
      </c>
      <c r="AF3836" s="27" t="s">
        <v>2086</v>
      </c>
      <c r="AG3836" s="163" t="s">
        <v>2087</v>
      </c>
      <c r="AH3836" s="27" t="s">
        <v>1622</v>
      </c>
      <c r="AI3836" s="27" t="s">
        <v>1623</v>
      </c>
      <c r="AJ3836" s="27" t="s">
        <v>265</v>
      </c>
      <c r="AK3836" s="27" t="s">
        <v>265</v>
      </c>
      <c r="AL3836" s="27" t="s">
        <v>265</v>
      </c>
      <c r="AM3836" s="27" t="s">
        <v>13646</v>
      </c>
      <c r="AO3836" s="27" t="s">
        <v>265</v>
      </c>
    </row>
    <row r="3837" spans="1:41" x14ac:dyDescent="0.2">
      <c r="A3837" s="33" t="s">
        <v>19</v>
      </c>
      <c r="B3837" s="34">
        <v>9948</v>
      </c>
      <c r="C3837" s="34">
        <v>67</v>
      </c>
      <c r="D3837" s="34" t="s">
        <v>6619</v>
      </c>
      <c r="E3837" s="163" t="s">
        <v>6620</v>
      </c>
      <c r="F3837" s="35" t="s">
        <v>292</v>
      </c>
      <c r="G3837" s="35" t="s">
        <v>293</v>
      </c>
      <c r="H3837" s="33" t="s">
        <v>2613</v>
      </c>
      <c r="I3837" s="33"/>
      <c r="J3837" s="27" t="s">
        <v>873</v>
      </c>
      <c r="K3837" s="27" t="s">
        <v>2197</v>
      </c>
      <c r="L3837" s="27" t="s">
        <v>2198</v>
      </c>
      <c r="M3837" s="36">
        <v>59.932445007752079</v>
      </c>
      <c r="N3837" s="36">
        <v>19.52624229979466</v>
      </c>
      <c r="O3837" s="27">
        <v>44197</v>
      </c>
      <c r="P3837" s="27">
        <v>44316</v>
      </c>
      <c r="Q3837" s="37">
        <v>0.32580419999999999</v>
      </c>
      <c r="R3837" s="36">
        <v>19.52624229979466</v>
      </c>
      <c r="S3837" s="36">
        <v>0</v>
      </c>
      <c r="T3837" s="36">
        <v>0</v>
      </c>
      <c r="U3837" s="36">
        <v>0</v>
      </c>
      <c r="V3837" s="36">
        <v>0</v>
      </c>
      <c r="W3837" s="27" t="s">
        <v>301</v>
      </c>
      <c r="X3837" s="27" t="s">
        <v>13652</v>
      </c>
      <c r="Y3837" s="27">
        <v>45236</v>
      </c>
      <c r="Z3837" s="38" t="s">
        <v>13630</v>
      </c>
      <c r="AA3837" s="39" t="s">
        <v>1615</v>
      </c>
      <c r="AB3837" s="27" t="s">
        <v>265</v>
      </c>
      <c r="AC3837" s="27" t="s">
        <v>301</v>
      </c>
      <c r="AD3837" s="27" t="s">
        <v>265</v>
      </c>
      <c r="AE3837" s="27" t="s">
        <v>1632</v>
      </c>
      <c r="AF3837" s="27" t="s">
        <v>2086</v>
      </c>
      <c r="AG3837" s="163" t="s">
        <v>2087</v>
      </c>
      <c r="AH3837" s="27" t="s">
        <v>1622</v>
      </c>
      <c r="AI3837" s="27" t="s">
        <v>1623</v>
      </c>
      <c r="AJ3837" s="27" t="s">
        <v>265</v>
      </c>
      <c r="AK3837" s="27" t="s">
        <v>265</v>
      </c>
      <c r="AL3837" s="27" t="s">
        <v>265</v>
      </c>
      <c r="AM3837" s="27" t="s">
        <v>13646</v>
      </c>
      <c r="AO3837" s="27" t="s">
        <v>265</v>
      </c>
    </row>
    <row r="3838" spans="1:41" x14ac:dyDescent="0.2">
      <c r="A3838" s="33" t="s">
        <v>19</v>
      </c>
      <c r="B3838" s="34">
        <v>9948</v>
      </c>
      <c r="C3838" s="34">
        <v>68</v>
      </c>
      <c r="D3838" s="34" t="s">
        <v>6621</v>
      </c>
      <c r="E3838" s="163" t="s">
        <v>6622</v>
      </c>
      <c r="F3838" s="35" t="s">
        <v>292</v>
      </c>
      <c r="G3838" s="35" t="s">
        <v>293</v>
      </c>
      <c r="H3838" s="33" t="s">
        <v>2613</v>
      </c>
      <c r="I3838" s="33"/>
      <c r="J3838" s="27" t="s">
        <v>873</v>
      </c>
      <c r="K3838" s="27" t="s">
        <v>2197</v>
      </c>
      <c r="L3838" s="27" t="s">
        <v>2198</v>
      </c>
      <c r="M3838" s="36">
        <v>59.932445007752079</v>
      </c>
      <c r="N3838" s="36">
        <v>19.52624229979466</v>
      </c>
      <c r="O3838" s="27">
        <v>44197</v>
      </c>
      <c r="P3838" s="27">
        <v>44316</v>
      </c>
      <c r="Q3838" s="37">
        <v>0.32580419999999999</v>
      </c>
      <c r="R3838" s="36">
        <v>19.52624229979466</v>
      </c>
      <c r="S3838" s="36">
        <v>0</v>
      </c>
      <c r="T3838" s="36">
        <v>0</v>
      </c>
      <c r="U3838" s="36">
        <v>0</v>
      </c>
      <c r="V3838" s="36">
        <v>0</v>
      </c>
      <c r="W3838" s="27" t="s">
        <v>301</v>
      </c>
      <c r="X3838" s="27" t="s">
        <v>13652</v>
      </c>
      <c r="Y3838" s="27">
        <v>45236</v>
      </c>
      <c r="Z3838" s="38" t="s">
        <v>13630</v>
      </c>
      <c r="AA3838" s="39" t="s">
        <v>1615</v>
      </c>
      <c r="AB3838" s="27" t="s">
        <v>265</v>
      </c>
      <c r="AC3838" s="27" t="s">
        <v>301</v>
      </c>
      <c r="AD3838" s="27" t="s">
        <v>265</v>
      </c>
      <c r="AE3838" s="27" t="s">
        <v>1632</v>
      </c>
      <c r="AF3838" s="27" t="s">
        <v>2086</v>
      </c>
      <c r="AG3838" s="163" t="s">
        <v>2087</v>
      </c>
      <c r="AH3838" s="27" t="s">
        <v>1622</v>
      </c>
      <c r="AI3838" s="27" t="s">
        <v>1623</v>
      </c>
      <c r="AJ3838" s="27" t="s">
        <v>265</v>
      </c>
      <c r="AK3838" s="27" t="s">
        <v>265</v>
      </c>
      <c r="AL3838" s="27" t="s">
        <v>265</v>
      </c>
      <c r="AM3838" s="27" t="s">
        <v>13646</v>
      </c>
      <c r="AO3838" s="27" t="s">
        <v>265</v>
      </c>
    </row>
    <row r="3839" spans="1:41" x14ac:dyDescent="0.2">
      <c r="A3839" s="33" t="s">
        <v>19</v>
      </c>
      <c r="B3839" s="34">
        <v>9948</v>
      </c>
      <c r="C3839" s="34">
        <v>69</v>
      </c>
      <c r="D3839" s="34" t="s">
        <v>6623</v>
      </c>
      <c r="E3839" s="163" t="s">
        <v>6624</v>
      </c>
      <c r="F3839" s="35" t="s">
        <v>292</v>
      </c>
      <c r="G3839" s="35" t="s">
        <v>293</v>
      </c>
      <c r="H3839" s="33" t="s">
        <v>2613</v>
      </c>
      <c r="I3839" s="33"/>
      <c r="J3839" s="27" t="s">
        <v>873</v>
      </c>
      <c r="K3839" s="27" t="s">
        <v>2197</v>
      </c>
      <c r="L3839" s="27" t="s">
        <v>2198</v>
      </c>
      <c r="M3839" s="36">
        <v>59.932445007752079</v>
      </c>
      <c r="N3839" s="36">
        <v>19.52624229979466</v>
      </c>
      <c r="O3839" s="27">
        <v>44197</v>
      </c>
      <c r="P3839" s="27">
        <v>44316</v>
      </c>
      <c r="Q3839" s="37">
        <v>0.32580419999999999</v>
      </c>
      <c r="R3839" s="36">
        <v>19.52624229979466</v>
      </c>
      <c r="S3839" s="36">
        <v>0</v>
      </c>
      <c r="T3839" s="36">
        <v>0</v>
      </c>
      <c r="U3839" s="36">
        <v>0</v>
      </c>
      <c r="V3839" s="36">
        <v>0</v>
      </c>
      <c r="W3839" s="27" t="s">
        <v>301</v>
      </c>
      <c r="X3839" s="27" t="s">
        <v>13652</v>
      </c>
      <c r="Y3839" s="27">
        <v>45236</v>
      </c>
      <c r="Z3839" s="38" t="s">
        <v>13630</v>
      </c>
      <c r="AA3839" s="39" t="s">
        <v>1615</v>
      </c>
      <c r="AB3839" s="27" t="s">
        <v>265</v>
      </c>
      <c r="AC3839" s="27" t="s">
        <v>301</v>
      </c>
      <c r="AD3839" s="27" t="s">
        <v>265</v>
      </c>
      <c r="AE3839" s="27" t="s">
        <v>1632</v>
      </c>
      <c r="AF3839" s="27" t="s">
        <v>2086</v>
      </c>
      <c r="AG3839" s="163" t="s">
        <v>2087</v>
      </c>
      <c r="AH3839" s="27" t="s">
        <v>1622</v>
      </c>
      <c r="AI3839" s="27" t="s">
        <v>1623</v>
      </c>
      <c r="AJ3839" s="27" t="s">
        <v>265</v>
      </c>
      <c r="AK3839" s="27" t="s">
        <v>265</v>
      </c>
      <c r="AL3839" s="27" t="s">
        <v>265</v>
      </c>
      <c r="AM3839" s="27" t="s">
        <v>13646</v>
      </c>
      <c r="AO3839" s="27" t="s">
        <v>265</v>
      </c>
    </row>
    <row r="3840" spans="1:41" x14ac:dyDescent="0.2">
      <c r="A3840" s="33" t="s">
        <v>19</v>
      </c>
      <c r="B3840" s="34">
        <v>9948</v>
      </c>
      <c r="C3840" s="34">
        <v>70</v>
      </c>
      <c r="D3840" s="34" t="s">
        <v>6625</v>
      </c>
      <c r="E3840" s="163" t="s">
        <v>6626</v>
      </c>
      <c r="F3840" s="35" t="s">
        <v>292</v>
      </c>
      <c r="G3840" s="35" t="s">
        <v>293</v>
      </c>
      <c r="H3840" s="33" t="s">
        <v>2613</v>
      </c>
      <c r="I3840" s="33"/>
      <c r="J3840" s="27" t="s">
        <v>873</v>
      </c>
      <c r="K3840" s="27" t="s">
        <v>2197</v>
      </c>
      <c r="L3840" s="27" t="s">
        <v>2198</v>
      </c>
      <c r="M3840" s="36">
        <v>59.932445007752079</v>
      </c>
      <c r="N3840" s="36">
        <v>19.52624229979466</v>
      </c>
      <c r="O3840" s="27">
        <v>44197</v>
      </c>
      <c r="P3840" s="27">
        <v>44316</v>
      </c>
      <c r="Q3840" s="37">
        <v>0.32580419999999999</v>
      </c>
      <c r="R3840" s="36">
        <v>19.52624229979466</v>
      </c>
      <c r="S3840" s="36">
        <v>0</v>
      </c>
      <c r="T3840" s="36">
        <v>0</v>
      </c>
      <c r="U3840" s="36">
        <v>0</v>
      </c>
      <c r="V3840" s="36">
        <v>0</v>
      </c>
      <c r="W3840" s="27" t="s">
        <v>301</v>
      </c>
      <c r="X3840" s="27" t="s">
        <v>13652</v>
      </c>
      <c r="Y3840" s="27">
        <v>45236</v>
      </c>
      <c r="Z3840" s="38" t="s">
        <v>13630</v>
      </c>
      <c r="AA3840" s="39" t="s">
        <v>1615</v>
      </c>
      <c r="AB3840" s="27" t="s">
        <v>265</v>
      </c>
      <c r="AC3840" s="27" t="s">
        <v>301</v>
      </c>
      <c r="AD3840" s="27" t="s">
        <v>265</v>
      </c>
      <c r="AE3840" s="27" t="s">
        <v>1632</v>
      </c>
      <c r="AF3840" s="27" t="s">
        <v>2086</v>
      </c>
      <c r="AG3840" s="163" t="s">
        <v>2087</v>
      </c>
      <c r="AH3840" s="27" t="s">
        <v>1622</v>
      </c>
      <c r="AI3840" s="27" t="s">
        <v>1623</v>
      </c>
      <c r="AJ3840" s="27" t="s">
        <v>265</v>
      </c>
      <c r="AK3840" s="27" t="s">
        <v>265</v>
      </c>
      <c r="AL3840" s="27" t="s">
        <v>265</v>
      </c>
      <c r="AM3840" s="27" t="s">
        <v>13646</v>
      </c>
      <c r="AO3840" s="27" t="s">
        <v>265</v>
      </c>
    </row>
    <row r="3841" spans="1:41" x14ac:dyDescent="0.2">
      <c r="A3841" s="33" t="s">
        <v>19</v>
      </c>
      <c r="B3841" s="34">
        <v>9948</v>
      </c>
      <c r="C3841" s="34">
        <v>71</v>
      </c>
      <c r="D3841" s="34" t="s">
        <v>6627</v>
      </c>
      <c r="E3841" s="163" t="s">
        <v>6628</v>
      </c>
      <c r="F3841" s="35" t="s">
        <v>292</v>
      </c>
      <c r="G3841" s="35" t="s">
        <v>293</v>
      </c>
      <c r="H3841" s="33" t="s">
        <v>2613</v>
      </c>
      <c r="I3841" s="33"/>
      <c r="J3841" s="27" t="s">
        <v>873</v>
      </c>
      <c r="K3841" s="27" t="s">
        <v>2197</v>
      </c>
      <c r="L3841" s="27" t="s">
        <v>2198</v>
      </c>
      <c r="M3841" s="36">
        <v>59.932445007752079</v>
      </c>
      <c r="N3841" s="36">
        <v>19.52624229979466</v>
      </c>
      <c r="O3841" s="27">
        <v>44197</v>
      </c>
      <c r="P3841" s="27">
        <v>44316</v>
      </c>
      <c r="Q3841" s="37">
        <v>0.32580419999999999</v>
      </c>
      <c r="R3841" s="36">
        <v>19.52624229979466</v>
      </c>
      <c r="S3841" s="36">
        <v>0</v>
      </c>
      <c r="T3841" s="36">
        <v>0</v>
      </c>
      <c r="U3841" s="36">
        <v>0</v>
      </c>
      <c r="V3841" s="36">
        <v>0</v>
      </c>
      <c r="W3841" s="27" t="s">
        <v>301</v>
      </c>
      <c r="X3841" s="27" t="s">
        <v>13652</v>
      </c>
      <c r="Y3841" s="27">
        <v>45236</v>
      </c>
      <c r="Z3841" s="38" t="s">
        <v>13630</v>
      </c>
      <c r="AA3841" s="39" t="s">
        <v>1615</v>
      </c>
      <c r="AB3841" s="27" t="s">
        <v>265</v>
      </c>
      <c r="AC3841" s="27" t="s">
        <v>301</v>
      </c>
      <c r="AD3841" s="27" t="s">
        <v>265</v>
      </c>
      <c r="AE3841" s="27" t="s">
        <v>1632</v>
      </c>
      <c r="AF3841" s="27" t="s">
        <v>2086</v>
      </c>
      <c r="AG3841" s="163" t="s">
        <v>2087</v>
      </c>
      <c r="AH3841" s="27" t="s">
        <v>1622</v>
      </c>
      <c r="AI3841" s="27" t="s">
        <v>1623</v>
      </c>
      <c r="AJ3841" s="27" t="s">
        <v>265</v>
      </c>
      <c r="AK3841" s="27" t="s">
        <v>265</v>
      </c>
      <c r="AL3841" s="27" t="s">
        <v>265</v>
      </c>
      <c r="AM3841" s="27" t="s">
        <v>13646</v>
      </c>
      <c r="AO3841" s="27" t="s">
        <v>265</v>
      </c>
    </row>
    <row r="3842" spans="1:41" x14ac:dyDescent="0.2">
      <c r="A3842" s="33" t="s">
        <v>19</v>
      </c>
      <c r="B3842" s="34">
        <v>9948</v>
      </c>
      <c r="C3842" s="34">
        <v>72</v>
      </c>
      <c r="D3842" s="34" t="s">
        <v>6629</v>
      </c>
      <c r="E3842" s="163" t="s">
        <v>6630</v>
      </c>
      <c r="F3842" s="35" t="s">
        <v>292</v>
      </c>
      <c r="G3842" s="35" t="s">
        <v>293</v>
      </c>
      <c r="H3842" s="33" t="s">
        <v>2613</v>
      </c>
      <c r="I3842" s="33"/>
      <c r="J3842" s="27" t="s">
        <v>873</v>
      </c>
      <c r="K3842" s="27" t="s">
        <v>2197</v>
      </c>
      <c r="L3842" s="27" t="s">
        <v>2198</v>
      </c>
      <c r="M3842" s="36">
        <v>59.932445007752079</v>
      </c>
      <c r="N3842" s="36">
        <v>19.52624229979466</v>
      </c>
      <c r="O3842" s="27">
        <v>44197</v>
      </c>
      <c r="P3842" s="27">
        <v>44316</v>
      </c>
      <c r="Q3842" s="37">
        <v>0.32580419999999999</v>
      </c>
      <c r="R3842" s="36">
        <v>19.52624229979466</v>
      </c>
      <c r="S3842" s="36">
        <v>0</v>
      </c>
      <c r="T3842" s="36">
        <v>0</v>
      </c>
      <c r="U3842" s="36">
        <v>0</v>
      </c>
      <c r="V3842" s="36">
        <v>0</v>
      </c>
      <c r="W3842" s="27" t="s">
        <v>301</v>
      </c>
      <c r="X3842" s="27" t="s">
        <v>13652</v>
      </c>
      <c r="Y3842" s="27">
        <v>45236</v>
      </c>
      <c r="Z3842" s="38" t="s">
        <v>13630</v>
      </c>
      <c r="AA3842" s="39" t="s">
        <v>1615</v>
      </c>
      <c r="AB3842" s="27" t="s">
        <v>265</v>
      </c>
      <c r="AC3842" s="27" t="s">
        <v>301</v>
      </c>
      <c r="AD3842" s="27" t="s">
        <v>265</v>
      </c>
      <c r="AE3842" s="27" t="s">
        <v>1632</v>
      </c>
      <c r="AF3842" s="27" t="s">
        <v>2086</v>
      </c>
      <c r="AG3842" s="163" t="s">
        <v>2087</v>
      </c>
      <c r="AH3842" s="27" t="s">
        <v>1622</v>
      </c>
      <c r="AI3842" s="27" t="s">
        <v>1623</v>
      </c>
      <c r="AJ3842" s="27" t="s">
        <v>265</v>
      </c>
      <c r="AK3842" s="27" t="s">
        <v>265</v>
      </c>
      <c r="AL3842" s="27" t="s">
        <v>265</v>
      </c>
      <c r="AM3842" s="27" t="s">
        <v>13646</v>
      </c>
      <c r="AO3842" s="27" t="s">
        <v>265</v>
      </c>
    </row>
    <row r="3843" spans="1:41" x14ac:dyDescent="0.2">
      <c r="A3843" s="33" t="s">
        <v>19</v>
      </c>
      <c r="B3843" s="34">
        <v>9948</v>
      </c>
      <c r="C3843" s="34">
        <v>73</v>
      </c>
      <c r="D3843" s="34" t="s">
        <v>6631</v>
      </c>
      <c r="E3843" s="163" t="s">
        <v>6632</v>
      </c>
      <c r="F3843" s="35" t="s">
        <v>292</v>
      </c>
      <c r="G3843" s="35" t="s">
        <v>293</v>
      </c>
      <c r="H3843" s="33" t="s">
        <v>2613</v>
      </c>
      <c r="I3843" s="33"/>
      <c r="J3843" s="27" t="s">
        <v>873</v>
      </c>
      <c r="K3843" s="27" t="s">
        <v>2197</v>
      </c>
      <c r="L3843" s="27" t="s">
        <v>2198</v>
      </c>
      <c r="M3843" s="36">
        <v>59.932445007752079</v>
      </c>
      <c r="N3843" s="36">
        <v>19.52624229979466</v>
      </c>
      <c r="O3843" s="27">
        <v>44197</v>
      </c>
      <c r="P3843" s="27">
        <v>44316</v>
      </c>
      <c r="Q3843" s="37">
        <v>0.32580419999999999</v>
      </c>
      <c r="R3843" s="36">
        <v>19.52624229979466</v>
      </c>
      <c r="S3843" s="36">
        <v>0</v>
      </c>
      <c r="T3843" s="36">
        <v>0</v>
      </c>
      <c r="U3843" s="36">
        <v>0</v>
      </c>
      <c r="V3843" s="36">
        <v>0</v>
      </c>
      <c r="W3843" s="27" t="s">
        <v>301</v>
      </c>
      <c r="X3843" s="27" t="s">
        <v>13652</v>
      </c>
      <c r="Y3843" s="27">
        <v>45236</v>
      </c>
      <c r="Z3843" s="38" t="s">
        <v>13630</v>
      </c>
      <c r="AA3843" s="39" t="s">
        <v>1615</v>
      </c>
      <c r="AB3843" s="27" t="s">
        <v>265</v>
      </c>
      <c r="AC3843" s="27" t="s">
        <v>301</v>
      </c>
      <c r="AD3843" s="27" t="s">
        <v>265</v>
      </c>
      <c r="AE3843" s="27" t="s">
        <v>1632</v>
      </c>
      <c r="AF3843" s="27" t="s">
        <v>2086</v>
      </c>
      <c r="AG3843" s="163" t="s">
        <v>2087</v>
      </c>
      <c r="AH3843" s="27" t="s">
        <v>1622</v>
      </c>
      <c r="AI3843" s="27" t="s">
        <v>1623</v>
      </c>
      <c r="AJ3843" s="27" t="s">
        <v>265</v>
      </c>
      <c r="AK3843" s="27" t="s">
        <v>265</v>
      </c>
      <c r="AL3843" s="27" t="s">
        <v>265</v>
      </c>
      <c r="AM3843" s="27" t="s">
        <v>13646</v>
      </c>
      <c r="AO3843" s="27" t="s">
        <v>265</v>
      </c>
    </row>
    <row r="3844" spans="1:41" x14ac:dyDescent="0.2">
      <c r="A3844" s="33" t="s">
        <v>19</v>
      </c>
      <c r="B3844" s="34">
        <v>9948</v>
      </c>
      <c r="C3844" s="34">
        <v>74</v>
      </c>
      <c r="D3844" s="34" t="s">
        <v>6633</v>
      </c>
      <c r="E3844" s="163" t="s">
        <v>6634</v>
      </c>
      <c r="F3844" s="35" t="s">
        <v>292</v>
      </c>
      <c r="G3844" s="35" t="s">
        <v>293</v>
      </c>
      <c r="H3844" s="33" t="s">
        <v>2613</v>
      </c>
      <c r="I3844" s="33"/>
      <c r="J3844" s="27" t="s">
        <v>873</v>
      </c>
      <c r="K3844" s="27" t="s">
        <v>2197</v>
      </c>
      <c r="L3844" s="27" t="s">
        <v>2198</v>
      </c>
      <c r="M3844" s="36">
        <v>59.932445007752079</v>
      </c>
      <c r="N3844" s="36">
        <v>19.52624229979466</v>
      </c>
      <c r="O3844" s="27">
        <v>44197</v>
      </c>
      <c r="P3844" s="27">
        <v>44316</v>
      </c>
      <c r="Q3844" s="37">
        <v>0.32580419999999999</v>
      </c>
      <c r="R3844" s="36">
        <v>19.52624229979466</v>
      </c>
      <c r="S3844" s="36">
        <v>0</v>
      </c>
      <c r="T3844" s="36">
        <v>0</v>
      </c>
      <c r="U3844" s="36">
        <v>0</v>
      </c>
      <c r="V3844" s="36">
        <v>0</v>
      </c>
      <c r="W3844" s="27" t="s">
        <v>301</v>
      </c>
      <c r="X3844" s="27" t="s">
        <v>13652</v>
      </c>
      <c r="Y3844" s="27">
        <v>45236</v>
      </c>
      <c r="Z3844" s="38" t="s">
        <v>13630</v>
      </c>
      <c r="AA3844" s="39" t="s">
        <v>1615</v>
      </c>
      <c r="AB3844" s="27" t="s">
        <v>265</v>
      </c>
      <c r="AC3844" s="27" t="s">
        <v>301</v>
      </c>
      <c r="AD3844" s="27" t="s">
        <v>265</v>
      </c>
      <c r="AE3844" s="27" t="s">
        <v>1632</v>
      </c>
      <c r="AF3844" s="27" t="s">
        <v>2086</v>
      </c>
      <c r="AG3844" s="163" t="s">
        <v>2087</v>
      </c>
      <c r="AH3844" s="27" t="s">
        <v>1622</v>
      </c>
      <c r="AI3844" s="27" t="s">
        <v>1623</v>
      </c>
      <c r="AJ3844" s="27" t="s">
        <v>265</v>
      </c>
      <c r="AK3844" s="27" t="s">
        <v>265</v>
      </c>
      <c r="AL3844" s="27" t="s">
        <v>265</v>
      </c>
      <c r="AM3844" s="27" t="s">
        <v>13646</v>
      </c>
      <c r="AO3844" s="27" t="s">
        <v>265</v>
      </c>
    </row>
    <row r="3845" spans="1:41" x14ac:dyDescent="0.2">
      <c r="A3845" s="33" t="s">
        <v>19</v>
      </c>
      <c r="B3845" s="34">
        <v>9948</v>
      </c>
      <c r="C3845" s="34">
        <v>75</v>
      </c>
      <c r="D3845" s="34" t="s">
        <v>6635</v>
      </c>
      <c r="E3845" s="163" t="s">
        <v>6636</v>
      </c>
      <c r="F3845" s="35" t="s">
        <v>292</v>
      </c>
      <c r="G3845" s="35" t="s">
        <v>293</v>
      </c>
      <c r="H3845" s="33" t="s">
        <v>2613</v>
      </c>
      <c r="I3845" s="33"/>
      <c r="J3845" s="27" t="s">
        <v>873</v>
      </c>
      <c r="K3845" s="27" t="s">
        <v>2197</v>
      </c>
      <c r="L3845" s="27" t="s">
        <v>2198</v>
      </c>
      <c r="M3845" s="36">
        <v>59.932445007752079</v>
      </c>
      <c r="N3845" s="36">
        <v>19.52624229979466</v>
      </c>
      <c r="O3845" s="27">
        <v>44197</v>
      </c>
      <c r="P3845" s="27">
        <v>44316</v>
      </c>
      <c r="Q3845" s="37">
        <v>0.32580419999999999</v>
      </c>
      <c r="R3845" s="36">
        <v>19.52624229979466</v>
      </c>
      <c r="S3845" s="36">
        <v>0</v>
      </c>
      <c r="T3845" s="36">
        <v>0</v>
      </c>
      <c r="U3845" s="36">
        <v>0</v>
      </c>
      <c r="V3845" s="36">
        <v>0</v>
      </c>
      <c r="W3845" s="27" t="s">
        <v>301</v>
      </c>
      <c r="X3845" s="27" t="s">
        <v>13652</v>
      </c>
      <c r="Y3845" s="27">
        <v>45236</v>
      </c>
      <c r="Z3845" s="38" t="s">
        <v>13630</v>
      </c>
      <c r="AA3845" s="39" t="s">
        <v>1615</v>
      </c>
      <c r="AB3845" s="27" t="s">
        <v>265</v>
      </c>
      <c r="AC3845" s="27" t="s">
        <v>301</v>
      </c>
      <c r="AD3845" s="27" t="s">
        <v>265</v>
      </c>
      <c r="AE3845" s="27" t="s">
        <v>1632</v>
      </c>
      <c r="AF3845" s="27" t="s">
        <v>2086</v>
      </c>
      <c r="AG3845" s="163" t="s">
        <v>2087</v>
      </c>
      <c r="AH3845" s="27" t="s">
        <v>1622</v>
      </c>
      <c r="AI3845" s="27" t="s">
        <v>1623</v>
      </c>
      <c r="AJ3845" s="27" t="s">
        <v>265</v>
      </c>
      <c r="AK3845" s="27" t="s">
        <v>265</v>
      </c>
      <c r="AL3845" s="27" t="s">
        <v>265</v>
      </c>
      <c r="AM3845" s="27" t="s">
        <v>13646</v>
      </c>
      <c r="AO3845" s="27" t="s">
        <v>265</v>
      </c>
    </row>
    <row r="3846" spans="1:41" x14ac:dyDescent="0.2">
      <c r="A3846" s="33" t="s">
        <v>19</v>
      </c>
      <c r="B3846" s="34">
        <v>9948</v>
      </c>
      <c r="C3846" s="34">
        <v>76</v>
      </c>
      <c r="D3846" s="34" t="s">
        <v>6637</v>
      </c>
      <c r="E3846" s="163" t="s">
        <v>6638</v>
      </c>
      <c r="F3846" s="35" t="s">
        <v>292</v>
      </c>
      <c r="G3846" s="35" t="s">
        <v>293</v>
      </c>
      <c r="H3846" s="33" t="s">
        <v>2613</v>
      </c>
      <c r="I3846" s="33"/>
      <c r="J3846" s="27" t="s">
        <v>873</v>
      </c>
      <c r="K3846" s="27" t="s">
        <v>2197</v>
      </c>
      <c r="L3846" s="27" t="s">
        <v>2198</v>
      </c>
      <c r="M3846" s="36">
        <v>59.932445007752079</v>
      </c>
      <c r="N3846" s="36">
        <v>19.52624229979466</v>
      </c>
      <c r="O3846" s="27">
        <v>44197</v>
      </c>
      <c r="P3846" s="27">
        <v>44316</v>
      </c>
      <c r="Q3846" s="37">
        <v>0.32580419999999999</v>
      </c>
      <c r="R3846" s="36">
        <v>19.52624229979466</v>
      </c>
      <c r="S3846" s="36">
        <v>0</v>
      </c>
      <c r="T3846" s="36">
        <v>0</v>
      </c>
      <c r="U3846" s="36">
        <v>0</v>
      </c>
      <c r="V3846" s="36">
        <v>0</v>
      </c>
      <c r="W3846" s="27" t="s">
        <v>301</v>
      </c>
      <c r="X3846" s="27" t="s">
        <v>13652</v>
      </c>
      <c r="Y3846" s="27">
        <v>45236</v>
      </c>
      <c r="Z3846" s="38" t="s">
        <v>13630</v>
      </c>
      <c r="AA3846" s="39" t="s">
        <v>1615</v>
      </c>
      <c r="AB3846" s="27" t="s">
        <v>265</v>
      </c>
      <c r="AC3846" s="27" t="s">
        <v>301</v>
      </c>
      <c r="AD3846" s="27" t="s">
        <v>265</v>
      </c>
      <c r="AE3846" s="27" t="s">
        <v>1632</v>
      </c>
      <c r="AF3846" s="27" t="s">
        <v>2086</v>
      </c>
      <c r="AG3846" s="163" t="s">
        <v>2087</v>
      </c>
      <c r="AH3846" s="27" t="s">
        <v>1622</v>
      </c>
      <c r="AI3846" s="27" t="s">
        <v>1623</v>
      </c>
      <c r="AJ3846" s="27" t="s">
        <v>265</v>
      </c>
      <c r="AK3846" s="27" t="s">
        <v>265</v>
      </c>
      <c r="AL3846" s="27" t="s">
        <v>265</v>
      </c>
      <c r="AM3846" s="27" t="s">
        <v>13646</v>
      </c>
      <c r="AO3846" s="27" t="s">
        <v>265</v>
      </c>
    </row>
    <row r="3847" spans="1:41" x14ac:dyDescent="0.2">
      <c r="A3847" s="33" t="s">
        <v>19</v>
      </c>
      <c r="B3847" s="34">
        <v>9948</v>
      </c>
      <c r="C3847" s="34">
        <v>77</v>
      </c>
      <c r="D3847" s="34" t="s">
        <v>6639</v>
      </c>
      <c r="E3847" s="163" t="s">
        <v>6640</v>
      </c>
      <c r="F3847" s="35" t="s">
        <v>292</v>
      </c>
      <c r="G3847" s="35" t="s">
        <v>293</v>
      </c>
      <c r="H3847" s="33" t="s">
        <v>2613</v>
      </c>
      <c r="I3847" s="33"/>
      <c r="J3847" s="27" t="s">
        <v>873</v>
      </c>
      <c r="K3847" s="27" t="s">
        <v>2197</v>
      </c>
      <c r="L3847" s="27" t="s">
        <v>2198</v>
      </c>
      <c r="M3847" s="36">
        <v>59.932445007752079</v>
      </c>
      <c r="N3847" s="36">
        <v>19.52624229979466</v>
      </c>
      <c r="O3847" s="27">
        <v>44197</v>
      </c>
      <c r="P3847" s="27">
        <v>44316</v>
      </c>
      <c r="Q3847" s="37">
        <v>0.32580419999999999</v>
      </c>
      <c r="R3847" s="36">
        <v>19.52624229979466</v>
      </c>
      <c r="S3847" s="36">
        <v>0</v>
      </c>
      <c r="T3847" s="36">
        <v>0</v>
      </c>
      <c r="U3847" s="36">
        <v>0</v>
      </c>
      <c r="V3847" s="36">
        <v>0</v>
      </c>
      <c r="W3847" s="27" t="s">
        <v>301</v>
      </c>
      <c r="X3847" s="27" t="s">
        <v>13652</v>
      </c>
      <c r="Y3847" s="27">
        <v>45236</v>
      </c>
      <c r="Z3847" s="38" t="s">
        <v>13630</v>
      </c>
      <c r="AA3847" s="39" t="s">
        <v>1615</v>
      </c>
      <c r="AB3847" s="27" t="s">
        <v>265</v>
      </c>
      <c r="AC3847" s="27" t="s">
        <v>301</v>
      </c>
      <c r="AD3847" s="27" t="s">
        <v>265</v>
      </c>
      <c r="AE3847" s="27" t="s">
        <v>1632</v>
      </c>
      <c r="AF3847" s="27" t="s">
        <v>2086</v>
      </c>
      <c r="AG3847" s="163" t="s">
        <v>2087</v>
      </c>
      <c r="AH3847" s="27" t="s">
        <v>1622</v>
      </c>
      <c r="AI3847" s="27" t="s">
        <v>1623</v>
      </c>
      <c r="AJ3847" s="27" t="s">
        <v>265</v>
      </c>
      <c r="AK3847" s="27" t="s">
        <v>265</v>
      </c>
      <c r="AL3847" s="27" t="s">
        <v>265</v>
      </c>
      <c r="AM3847" s="27" t="s">
        <v>13646</v>
      </c>
      <c r="AO3847" s="27" t="s">
        <v>265</v>
      </c>
    </row>
    <row r="3848" spans="1:41" x14ac:dyDescent="0.2">
      <c r="A3848" s="33" t="s">
        <v>19</v>
      </c>
      <c r="B3848" s="34">
        <v>9948</v>
      </c>
      <c r="C3848" s="34">
        <v>90</v>
      </c>
      <c r="D3848" s="34" t="s">
        <v>6665</v>
      </c>
      <c r="E3848" s="163" t="s">
        <v>6666</v>
      </c>
      <c r="F3848" s="35" t="s">
        <v>292</v>
      </c>
      <c r="G3848" s="35" t="s">
        <v>1494</v>
      </c>
      <c r="H3848" s="33" t="s">
        <v>339</v>
      </c>
      <c r="I3848" s="33"/>
      <c r="J3848" s="27" t="s">
        <v>873</v>
      </c>
      <c r="K3848" s="27" t="s">
        <v>2197</v>
      </c>
      <c r="L3848" s="27" t="s">
        <v>2198</v>
      </c>
      <c r="M3848" s="36">
        <v>60.38925179166862</v>
      </c>
      <c r="N3848" s="36">
        <v>19.67507186858316</v>
      </c>
      <c r="O3848" s="27">
        <v>44197</v>
      </c>
      <c r="P3848" s="27">
        <v>44316</v>
      </c>
      <c r="Q3848" s="37">
        <v>0.32580419999999999</v>
      </c>
      <c r="R3848" s="36">
        <v>19.67507186858316</v>
      </c>
      <c r="S3848" s="36">
        <v>0</v>
      </c>
      <c r="T3848" s="36">
        <v>0</v>
      </c>
      <c r="U3848" s="36">
        <v>0</v>
      </c>
      <c r="V3848" s="36">
        <v>0</v>
      </c>
      <c r="W3848" s="27" t="s">
        <v>301</v>
      </c>
      <c r="X3848" s="27" t="s">
        <v>13652</v>
      </c>
      <c r="Y3848" s="27">
        <v>45236</v>
      </c>
      <c r="Z3848" s="38" t="s">
        <v>13630</v>
      </c>
      <c r="AA3848" s="39" t="s">
        <v>1615</v>
      </c>
      <c r="AB3848" s="27" t="s">
        <v>265</v>
      </c>
      <c r="AC3848" s="27" t="s">
        <v>301</v>
      </c>
      <c r="AD3848" s="27" t="s">
        <v>265</v>
      </c>
      <c r="AE3848" s="27" t="s">
        <v>1632</v>
      </c>
      <c r="AF3848" s="27" t="s">
        <v>2086</v>
      </c>
      <c r="AG3848" s="163" t="s">
        <v>2087</v>
      </c>
      <c r="AH3848" s="27" t="s">
        <v>1622</v>
      </c>
      <c r="AI3848" s="27" t="s">
        <v>1623</v>
      </c>
      <c r="AJ3848" s="27" t="s">
        <v>301</v>
      </c>
      <c r="AK3848" s="27">
        <v>45992</v>
      </c>
      <c r="AL3848" s="27" t="s">
        <v>265</v>
      </c>
      <c r="AM3848" s="27" t="s">
        <v>13648</v>
      </c>
      <c r="AO3848" s="27" t="s">
        <v>14456</v>
      </c>
    </row>
    <row r="3849" spans="1:41" x14ac:dyDescent="0.2">
      <c r="A3849" s="33" t="s">
        <v>19</v>
      </c>
      <c r="B3849" s="34">
        <v>9948</v>
      </c>
      <c r="C3849" s="34">
        <v>91</v>
      </c>
      <c r="D3849" s="34" t="s">
        <v>6667</v>
      </c>
      <c r="E3849" s="163" t="s">
        <v>6668</v>
      </c>
      <c r="F3849" s="35" t="s">
        <v>292</v>
      </c>
      <c r="G3849" s="35" t="s">
        <v>1494</v>
      </c>
      <c r="H3849" s="33" t="s">
        <v>339</v>
      </c>
      <c r="I3849" s="33"/>
      <c r="J3849" s="27" t="s">
        <v>873</v>
      </c>
      <c r="K3849" s="27" t="s">
        <v>2197</v>
      </c>
      <c r="L3849" s="27" t="s">
        <v>2198</v>
      </c>
      <c r="M3849" s="36">
        <v>60.38925179166862</v>
      </c>
      <c r="N3849" s="36">
        <v>19.67507186858316</v>
      </c>
      <c r="O3849" s="27">
        <v>44197</v>
      </c>
      <c r="P3849" s="27">
        <v>44316</v>
      </c>
      <c r="Q3849" s="37">
        <v>0.32580419999999999</v>
      </c>
      <c r="R3849" s="36">
        <v>19.67507186858316</v>
      </c>
      <c r="S3849" s="36">
        <v>0</v>
      </c>
      <c r="T3849" s="36">
        <v>0</v>
      </c>
      <c r="U3849" s="36">
        <v>0</v>
      </c>
      <c r="V3849" s="36">
        <v>0</v>
      </c>
      <c r="W3849" s="27" t="s">
        <v>301</v>
      </c>
      <c r="X3849" s="27" t="s">
        <v>13652</v>
      </c>
      <c r="Y3849" s="27">
        <v>45236</v>
      </c>
      <c r="Z3849" s="38" t="s">
        <v>13630</v>
      </c>
      <c r="AA3849" s="39" t="s">
        <v>1615</v>
      </c>
      <c r="AB3849" s="27" t="s">
        <v>265</v>
      </c>
      <c r="AC3849" s="27" t="s">
        <v>301</v>
      </c>
      <c r="AD3849" s="27" t="s">
        <v>265</v>
      </c>
      <c r="AE3849" s="27" t="s">
        <v>1632</v>
      </c>
      <c r="AF3849" s="27" t="s">
        <v>2086</v>
      </c>
      <c r="AG3849" s="163" t="s">
        <v>2087</v>
      </c>
      <c r="AH3849" s="27" t="s">
        <v>1622</v>
      </c>
      <c r="AI3849" s="27" t="s">
        <v>1623</v>
      </c>
      <c r="AJ3849" s="27" t="s">
        <v>301</v>
      </c>
      <c r="AK3849" s="27">
        <v>45992</v>
      </c>
      <c r="AL3849" s="27" t="s">
        <v>265</v>
      </c>
      <c r="AM3849" s="27" t="s">
        <v>13648</v>
      </c>
      <c r="AO3849" s="27" t="s">
        <v>14456</v>
      </c>
    </row>
    <row r="3850" spans="1:41" x14ac:dyDescent="0.2">
      <c r="A3850" s="33" t="s">
        <v>19</v>
      </c>
      <c r="B3850" s="34">
        <v>9948</v>
      </c>
      <c r="C3850" s="34">
        <v>92</v>
      </c>
      <c r="D3850" s="34" t="s">
        <v>6669</v>
      </c>
      <c r="E3850" s="163" t="s">
        <v>6670</v>
      </c>
      <c r="F3850" s="35" t="s">
        <v>292</v>
      </c>
      <c r="G3850" s="35" t="s">
        <v>1494</v>
      </c>
      <c r="H3850" s="33" t="s">
        <v>339</v>
      </c>
      <c r="I3850" s="33"/>
      <c r="J3850" s="27" t="s">
        <v>873</v>
      </c>
      <c r="K3850" s="27" t="s">
        <v>2197</v>
      </c>
      <c r="L3850" s="27" t="s">
        <v>2198</v>
      </c>
      <c r="M3850" s="36">
        <v>60.38925179166862</v>
      </c>
      <c r="N3850" s="36">
        <v>19.67507186858316</v>
      </c>
      <c r="O3850" s="27">
        <v>44197</v>
      </c>
      <c r="P3850" s="27">
        <v>44316</v>
      </c>
      <c r="Q3850" s="37">
        <v>0.32580419999999999</v>
      </c>
      <c r="R3850" s="36">
        <v>19.67507186858316</v>
      </c>
      <c r="S3850" s="36">
        <v>0</v>
      </c>
      <c r="T3850" s="36">
        <v>0</v>
      </c>
      <c r="U3850" s="36">
        <v>0</v>
      </c>
      <c r="V3850" s="36">
        <v>0</v>
      </c>
      <c r="W3850" s="27" t="s">
        <v>301</v>
      </c>
      <c r="X3850" s="27" t="s">
        <v>13652</v>
      </c>
      <c r="Y3850" s="27">
        <v>45236</v>
      </c>
      <c r="Z3850" s="38" t="s">
        <v>13630</v>
      </c>
      <c r="AA3850" s="39" t="s">
        <v>1615</v>
      </c>
      <c r="AB3850" s="27" t="s">
        <v>265</v>
      </c>
      <c r="AC3850" s="27" t="s">
        <v>301</v>
      </c>
      <c r="AD3850" s="27" t="s">
        <v>265</v>
      </c>
      <c r="AE3850" s="27" t="s">
        <v>1632</v>
      </c>
      <c r="AF3850" s="27" t="s">
        <v>2086</v>
      </c>
      <c r="AG3850" s="163" t="s">
        <v>2087</v>
      </c>
      <c r="AH3850" s="27" t="s">
        <v>1622</v>
      </c>
      <c r="AI3850" s="27" t="s">
        <v>1623</v>
      </c>
      <c r="AJ3850" s="27" t="s">
        <v>301</v>
      </c>
      <c r="AK3850" s="27">
        <v>45992</v>
      </c>
      <c r="AL3850" s="27" t="s">
        <v>265</v>
      </c>
      <c r="AM3850" s="27" t="s">
        <v>13648</v>
      </c>
      <c r="AO3850" s="27" t="s">
        <v>14456</v>
      </c>
    </row>
    <row r="3851" spans="1:41" x14ac:dyDescent="0.2">
      <c r="A3851" s="33" t="s">
        <v>19</v>
      </c>
      <c r="B3851" s="34">
        <v>9948</v>
      </c>
      <c r="C3851" s="34">
        <v>93</v>
      </c>
      <c r="D3851" s="34" t="s">
        <v>6671</v>
      </c>
      <c r="E3851" s="163" t="s">
        <v>6672</v>
      </c>
      <c r="F3851" s="35" t="s">
        <v>292</v>
      </c>
      <c r="G3851" s="35" t="s">
        <v>1494</v>
      </c>
      <c r="H3851" s="33" t="s">
        <v>339</v>
      </c>
      <c r="I3851" s="33"/>
      <c r="J3851" s="27" t="s">
        <v>873</v>
      </c>
      <c r="K3851" s="27" t="s">
        <v>2197</v>
      </c>
      <c r="L3851" s="27" t="s">
        <v>2198</v>
      </c>
      <c r="M3851" s="36">
        <v>60.38925179166862</v>
      </c>
      <c r="N3851" s="36">
        <v>19.67507186858316</v>
      </c>
      <c r="O3851" s="27">
        <v>44197</v>
      </c>
      <c r="P3851" s="27">
        <v>44316</v>
      </c>
      <c r="Q3851" s="37">
        <v>0.32580419999999999</v>
      </c>
      <c r="R3851" s="36">
        <v>19.67507186858316</v>
      </c>
      <c r="S3851" s="36">
        <v>0</v>
      </c>
      <c r="T3851" s="36">
        <v>0</v>
      </c>
      <c r="U3851" s="36">
        <v>0</v>
      </c>
      <c r="V3851" s="36">
        <v>0</v>
      </c>
      <c r="W3851" s="27" t="s">
        <v>301</v>
      </c>
      <c r="X3851" s="27" t="s">
        <v>13652</v>
      </c>
      <c r="Y3851" s="27">
        <v>45236</v>
      </c>
      <c r="Z3851" s="38" t="s">
        <v>13630</v>
      </c>
      <c r="AA3851" s="39" t="s">
        <v>1615</v>
      </c>
      <c r="AB3851" s="27" t="s">
        <v>265</v>
      </c>
      <c r="AC3851" s="27" t="s">
        <v>301</v>
      </c>
      <c r="AD3851" s="27" t="s">
        <v>265</v>
      </c>
      <c r="AE3851" s="27" t="s">
        <v>1632</v>
      </c>
      <c r="AF3851" s="27" t="s">
        <v>2086</v>
      </c>
      <c r="AG3851" s="163" t="s">
        <v>2087</v>
      </c>
      <c r="AH3851" s="27" t="s">
        <v>1622</v>
      </c>
      <c r="AI3851" s="27" t="s">
        <v>1623</v>
      </c>
      <c r="AJ3851" s="27" t="s">
        <v>301</v>
      </c>
      <c r="AK3851" s="27">
        <v>45992</v>
      </c>
      <c r="AL3851" s="27" t="s">
        <v>265</v>
      </c>
      <c r="AM3851" s="27" t="s">
        <v>13648</v>
      </c>
      <c r="AO3851" s="27" t="s">
        <v>14456</v>
      </c>
    </row>
    <row r="3852" spans="1:41" x14ac:dyDescent="0.2">
      <c r="A3852" s="33" t="s">
        <v>19</v>
      </c>
      <c r="B3852" s="34">
        <v>9948</v>
      </c>
      <c r="C3852" s="34">
        <v>94</v>
      </c>
      <c r="D3852" s="34" t="s">
        <v>6673</v>
      </c>
      <c r="E3852" s="163" t="s">
        <v>6674</v>
      </c>
      <c r="F3852" s="35" t="s">
        <v>292</v>
      </c>
      <c r="G3852" s="35" t="s">
        <v>1494</v>
      </c>
      <c r="H3852" s="33" t="s">
        <v>339</v>
      </c>
      <c r="I3852" s="33"/>
      <c r="J3852" s="27" t="s">
        <v>873</v>
      </c>
      <c r="K3852" s="27" t="s">
        <v>2197</v>
      </c>
      <c r="L3852" s="27" t="s">
        <v>2198</v>
      </c>
      <c r="M3852" s="36">
        <v>60.38925179166862</v>
      </c>
      <c r="N3852" s="36">
        <v>19.67507186858316</v>
      </c>
      <c r="O3852" s="27">
        <v>44197</v>
      </c>
      <c r="P3852" s="27">
        <v>44316</v>
      </c>
      <c r="Q3852" s="37">
        <v>0.32580419999999999</v>
      </c>
      <c r="R3852" s="36">
        <v>19.67507186858316</v>
      </c>
      <c r="S3852" s="36">
        <v>0</v>
      </c>
      <c r="T3852" s="36">
        <v>0</v>
      </c>
      <c r="U3852" s="36">
        <v>0</v>
      </c>
      <c r="V3852" s="36">
        <v>0</v>
      </c>
      <c r="W3852" s="27" t="s">
        <v>301</v>
      </c>
      <c r="X3852" s="27" t="s">
        <v>13652</v>
      </c>
      <c r="Y3852" s="27">
        <v>45236</v>
      </c>
      <c r="Z3852" s="38" t="s">
        <v>13630</v>
      </c>
      <c r="AA3852" s="39" t="s">
        <v>1615</v>
      </c>
      <c r="AB3852" s="27" t="s">
        <v>265</v>
      </c>
      <c r="AC3852" s="27" t="s">
        <v>301</v>
      </c>
      <c r="AD3852" s="27" t="s">
        <v>265</v>
      </c>
      <c r="AE3852" s="27" t="s">
        <v>1632</v>
      </c>
      <c r="AF3852" s="27" t="s">
        <v>2086</v>
      </c>
      <c r="AG3852" s="163" t="s">
        <v>2087</v>
      </c>
      <c r="AH3852" s="27" t="s">
        <v>1622</v>
      </c>
      <c r="AI3852" s="27" t="s">
        <v>1623</v>
      </c>
      <c r="AJ3852" s="27" t="s">
        <v>301</v>
      </c>
      <c r="AK3852" s="27">
        <v>45992</v>
      </c>
      <c r="AL3852" s="27" t="s">
        <v>265</v>
      </c>
      <c r="AM3852" s="27" t="s">
        <v>13648</v>
      </c>
      <c r="AO3852" s="27" t="s">
        <v>14456</v>
      </c>
    </row>
    <row r="3853" spans="1:41" x14ac:dyDescent="0.2">
      <c r="A3853" s="33" t="s">
        <v>19</v>
      </c>
      <c r="B3853" s="34">
        <v>9948</v>
      </c>
      <c r="C3853" s="34">
        <v>95</v>
      </c>
      <c r="D3853" s="34" t="s">
        <v>6675</v>
      </c>
      <c r="E3853" s="163" t="s">
        <v>6676</v>
      </c>
      <c r="F3853" s="35" t="s">
        <v>292</v>
      </c>
      <c r="G3853" s="35" t="s">
        <v>1494</v>
      </c>
      <c r="H3853" s="33" t="s">
        <v>339</v>
      </c>
      <c r="I3853" s="33"/>
      <c r="J3853" s="27" t="s">
        <v>873</v>
      </c>
      <c r="K3853" s="27" t="s">
        <v>2197</v>
      </c>
      <c r="L3853" s="27" t="s">
        <v>2198</v>
      </c>
      <c r="M3853" s="36">
        <v>60.38925179166862</v>
      </c>
      <c r="N3853" s="36">
        <v>19.67507186858316</v>
      </c>
      <c r="O3853" s="27">
        <v>44197</v>
      </c>
      <c r="P3853" s="27">
        <v>44316</v>
      </c>
      <c r="Q3853" s="37">
        <v>0.32580419999999999</v>
      </c>
      <c r="R3853" s="36">
        <v>19.67507186858316</v>
      </c>
      <c r="S3853" s="36">
        <v>0</v>
      </c>
      <c r="T3853" s="36">
        <v>0</v>
      </c>
      <c r="U3853" s="36">
        <v>0</v>
      </c>
      <c r="V3853" s="36">
        <v>0</v>
      </c>
      <c r="W3853" s="27" t="s">
        <v>301</v>
      </c>
      <c r="X3853" s="27" t="s">
        <v>13652</v>
      </c>
      <c r="Y3853" s="27">
        <v>45236</v>
      </c>
      <c r="Z3853" s="38" t="s">
        <v>13630</v>
      </c>
      <c r="AA3853" s="39" t="s">
        <v>1615</v>
      </c>
      <c r="AB3853" s="27" t="s">
        <v>265</v>
      </c>
      <c r="AC3853" s="27" t="s">
        <v>301</v>
      </c>
      <c r="AD3853" s="27" t="s">
        <v>265</v>
      </c>
      <c r="AE3853" s="27" t="s">
        <v>1632</v>
      </c>
      <c r="AF3853" s="27" t="s">
        <v>2086</v>
      </c>
      <c r="AG3853" s="163" t="s">
        <v>2087</v>
      </c>
      <c r="AH3853" s="27" t="s">
        <v>1622</v>
      </c>
      <c r="AI3853" s="27" t="s">
        <v>1623</v>
      </c>
      <c r="AJ3853" s="27" t="s">
        <v>301</v>
      </c>
      <c r="AK3853" s="27">
        <v>45992</v>
      </c>
      <c r="AL3853" s="27" t="s">
        <v>265</v>
      </c>
      <c r="AM3853" s="27" t="s">
        <v>13648</v>
      </c>
      <c r="AO3853" s="27" t="s">
        <v>14456</v>
      </c>
    </row>
    <row r="3854" spans="1:41" x14ac:dyDescent="0.2">
      <c r="A3854" s="33" t="s">
        <v>19</v>
      </c>
      <c r="B3854" s="34">
        <v>9948</v>
      </c>
      <c r="C3854" s="34">
        <v>96</v>
      </c>
      <c r="D3854" s="34" t="s">
        <v>6677</v>
      </c>
      <c r="E3854" s="163" t="s">
        <v>6678</v>
      </c>
      <c r="F3854" s="35" t="s">
        <v>292</v>
      </c>
      <c r="G3854" s="35" t="s">
        <v>1494</v>
      </c>
      <c r="H3854" s="33" t="s">
        <v>339</v>
      </c>
      <c r="I3854" s="33"/>
      <c r="J3854" s="27" t="s">
        <v>873</v>
      </c>
      <c r="K3854" s="27" t="s">
        <v>2197</v>
      </c>
      <c r="L3854" s="27" t="s">
        <v>2198</v>
      </c>
      <c r="M3854" s="36">
        <v>60.38925179166862</v>
      </c>
      <c r="N3854" s="36">
        <v>19.67507186858316</v>
      </c>
      <c r="O3854" s="27">
        <v>44197</v>
      </c>
      <c r="P3854" s="27">
        <v>44316</v>
      </c>
      <c r="Q3854" s="37">
        <v>0.32580419999999999</v>
      </c>
      <c r="R3854" s="36">
        <v>19.67507186858316</v>
      </c>
      <c r="S3854" s="36">
        <v>0</v>
      </c>
      <c r="T3854" s="36">
        <v>0</v>
      </c>
      <c r="U3854" s="36">
        <v>0</v>
      </c>
      <c r="V3854" s="36">
        <v>0</v>
      </c>
      <c r="W3854" s="27" t="s">
        <v>301</v>
      </c>
      <c r="X3854" s="27" t="s">
        <v>13652</v>
      </c>
      <c r="Y3854" s="27">
        <v>45236</v>
      </c>
      <c r="Z3854" s="38" t="s">
        <v>13630</v>
      </c>
      <c r="AA3854" s="39" t="s">
        <v>1615</v>
      </c>
      <c r="AB3854" s="27" t="s">
        <v>265</v>
      </c>
      <c r="AC3854" s="27" t="s">
        <v>301</v>
      </c>
      <c r="AD3854" s="27" t="s">
        <v>265</v>
      </c>
      <c r="AE3854" s="27" t="s">
        <v>1632</v>
      </c>
      <c r="AF3854" s="27" t="s">
        <v>2086</v>
      </c>
      <c r="AG3854" s="163" t="s">
        <v>2087</v>
      </c>
      <c r="AH3854" s="27" t="s">
        <v>1622</v>
      </c>
      <c r="AI3854" s="27" t="s">
        <v>1623</v>
      </c>
      <c r="AJ3854" s="27" t="s">
        <v>301</v>
      </c>
      <c r="AK3854" s="27">
        <v>45992</v>
      </c>
      <c r="AL3854" s="27" t="s">
        <v>265</v>
      </c>
      <c r="AM3854" s="27" t="s">
        <v>13648</v>
      </c>
      <c r="AO3854" s="27" t="s">
        <v>14456</v>
      </c>
    </row>
    <row r="3855" spans="1:41" x14ac:dyDescent="0.2">
      <c r="A3855" s="33" t="s">
        <v>19</v>
      </c>
      <c r="B3855" s="34">
        <v>9948</v>
      </c>
      <c r="C3855" s="34">
        <v>97</v>
      </c>
      <c r="D3855" s="34" t="s">
        <v>6679</v>
      </c>
      <c r="E3855" s="163" t="s">
        <v>6680</v>
      </c>
      <c r="F3855" s="35" t="s">
        <v>292</v>
      </c>
      <c r="G3855" s="35" t="s">
        <v>1494</v>
      </c>
      <c r="H3855" s="33" t="s">
        <v>339</v>
      </c>
      <c r="I3855" s="33"/>
      <c r="J3855" s="27" t="s">
        <v>873</v>
      </c>
      <c r="K3855" s="27" t="s">
        <v>2197</v>
      </c>
      <c r="L3855" s="27" t="s">
        <v>2198</v>
      </c>
      <c r="M3855" s="36">
        <v>60.38925179166862</v>
      </c>
      <c r="N3855" s="36">
        <v>19.67507186858316</v>
      </c>
      <c r="O3855" s="27">
        <v>44197</v>
      </c>
      <c r="P3855" s="27">
        <v>44316</v>
      </c>
      <c r="Q3855" s="37">
        <v>0.32580419999999999</v>
      </c>
      <c r="R3855" s="36">
        <v>19.67507186858316</v>
      </c>
      <c r="S3855" s="36">
        <v>0</v>
      </c>
      <c r="T3855" s="36">
        <v>0</v>
      </c>
      <c r="U3855" s="36">
        <v>0</v>
      </c>
      <c r="V3855" s="36">
        <v>0</v>
      </c>
      <c r="W3855" s="27" t="s">
        <v>301</v>
      </c>
      <c r="X3855" s="27" t="s">
        <v>13652</v>
      </c>
      <c r="Y3855" s="27">
        <v>45236</v>
      </c>
      <c r="Z3855" s="38" t="s">
        <v>13630</v>
      </c>
      <c r="AA3855" s="39" t="s">
        <v>1615</v>
      </c>
      <c r="AB3855" s="27" t="s">
        <v>265</v>
      </c>
      <c r="AC3855" s="27" t="s">
        <v>301</v>
      </c>
      <c r="AD3855" s="27" t="s">
        <v>265</v>
      </c>
      <c r="AE3855" s="27" t="s">
        <v>1632</v>
      </c>
      <c r="AF3855" s="27" t="s">
        <v>2086</v>
      </c>
      <c r="AG3855" s="163" t="s">
        <v>2087</v>
      </c>
      <c r="AH3855" s="27" t="s">
        <v>1622</v>
      </c>
      <c r="AI3855" s="27" t="s">
        <v>1623</v>
      </c>
      <c r="AJ3855" s="27" t="s">
        <v>301</v>
      </c>
      <c r="AK3855" s="27">
        <v>45992</v>
      </c>
      <c r="AL3855" s="27" t="s">
        <v>265</v>
      </c>
      <c r="AM3855" s="27" t="s">
        <v>13648</v>
      </c>
      <c r="AO3855" s="27" t="s">
        <v>14456</v>
      </c>
    </row>
    <row r="3856" spans="1:41" x14ac:dyDescent="0.2">
      <c r="A3856" s="33" t="s">
        <v>19</v>
      </c>
      <c r="B3856" s="34">
        <v>9948</v>
      </c>
      <c r="C3856" s="34">
        <v>98</v>
      </c>
      <c r="D3856" s="34" t="s">
        <v>6681</v>
      </c>
      <c r="E3856" s="163" t="s">
        <v>6682</v>
      </c>
      <c r="F3856" s="35" t="s">
        <v>292</v>
      </c>
      <c r="G3856" s="35" t="s">
        <v>1494</v>
      </c>
      <c r="H3856" s="33" t="s">
        <v>339</v>
      </c>
      <c r="I3856" s="33"/>
      <c r="J3856" s="27" t="s">
        <v>873</v>
      </c>
      <c r="K3856" s="27" t="s">
        <v>2197</v>
      </c>
      <c r="L3856" s="27" t="s">
        <v>2198</v>
      </c>
      <c r="M3856" s="36">
        <v>60.38925179166862</v>
      </c>
      <c r="N3856" s="36">
        <v>19.67507186858316</v>
      </c>
      <c r="O3856" s="27">
        <v>44197</v>
      </c>
      <c r="P3856" s="27">
        <v>44316</v>
      </c>
      <c r="Q3856" s="37">
        <v>0.32580419999999999</v>
      </c>
      <c r="R3856" s="36">
        <v>19.67507186858316</v>
      </c>
      <c r="S3856" s="36">
        <v>0</v>
      </c>
      <c r="T3856" s="36">
        <v>0</v>
      </c>
      <c r="U3856" s="36">
        <v>0</v>
      </c>
      <c r="V3856" s="36">
        <v>0</v>
      </c>
      <c r="W3856" s="27" t="s">
        <v>301</v>
      </c>
      <c r="X3856" s="27" t="s">
        <v>13652</v>
      </c>
      <c r="Y3856" s="27">
        <v>45236</v>
      </c>
      <c r="Z3856" s="38" t="s">
        <v>13630</v>
      </c>
      <c r="AA3856" s="39" t="s">
        <v>1615</v>
      </c>
      <c r="AB3856" s="27" t="s">
        <v>265</v>
      </c>
      <c r="AC3856" s="27" t="s">
        <v>301</v>
      </c>
      <c r="AD3856" s="27" t="s">
        <v>265</v>
      </c>
      <c r="AE3856" s="27" t="s">
        <v>1632</v>
      </c>
      <c r="AF3856" s="27" t="s">
        <v>2086</v>
      </c>
      <c r="AG3856" s="163" t="s">
        <v>2087</v>
      </c>
      <c r="AH3856" s="27" t="s">
        <v>1622</v>
      </c>
      <c r="AI3856" s="27" t="s">
        <v>1623</v>
      </c>
      <c r="AJ3856" s="27" t="s">
        <v>301</v>
      </c>
      <c r="AK3856" s="27">
        <v>45992</v>
      </c>
      <c r="AL3856" s="27" t="s">
        <v>265</v>
      </c>
      <c r="AM3856" s="27" t="s">
        <v>13648</v>
      </c>
      <c r="AO3856" s="27" t="s">
        <v>14456</v>
      </c>
    </row>
    <row r="3857" spans="1:41" x14ac:dyDescent="0.2">
      <c r="A3857" s="33" t="s">
        <v>19</v>
      </c>
      <c r="B3857" s="34">
        <v>9948</v>
      </c>
      <c r="C3857" s="34">
        <v>99</v>
      </c>
      <c r="D3857" s="34" t="s">
        <v>6683</v>
      </c>
      <c r="E3857" s="163" t="s">
        <v>6684</v>
      </c>
      <c r="F3857" s="35" t="s">
        <v>292</v>
      </c>
      <c r="G3857" s="35" t="s">
        <v>1494</v>
      </c>
      <c r="H3857" s="33" t="s">
        <v>339</v>
      </c>
      <c r="I3857" s="33"/>
      <c r="J3857" s="27" t="s">
        <v>873</v>
      </c>
      <c r="K3857" s="27" t="s">
        <v>2197</v>
      </c>
      <c r="L3857" s="27" t="s">
        <v>2198</v>
      </c>
      <c r="M3857" s="36">
        <v>60.38925179166862</v>
      </c>
      <c r="N3857" s="36">
        <v>19.67507186858316</v>
      </c>
      <c r="O3857" s="27">
        <v>44197</v>
      </c>
      <c r="P3857" s="27">
        <v>44316</v>
      </c>
      <c r="Q3857" s="37">
        <v>0.32580419999999999</v>
      </c>
      <c r="R3857" s="36">
        <v>19.67507186858316</v>
      </c>
      <c r="S3857" s="36">
        <v>0</v>
      </c>
      <c r="T3857" s="36">
        <v>0</v>
      </c>
      <c r="U3857" s="36">
        <v>0</v>
      </c>
      <c r="V3857" s="36">
        <v>0</v>
      </c>
      <c r="W3857" s="27" t="s">
        <v>301</v>
      </c>
      <c r="X3857" s="27" t="s">
        <v>13652</v>
      </c>
      <c r="Y3857" s="27">
        <v>45236</v>
      </c>
      <c r="Z3857" s="38" t="s">
        <v>13630</v>
      </c>
      <c r="AA3857" s="39" t="s">
        <v>1615</v>
      </c>
      <c r="AB3857" s="27" t="s">
        <v>265</v>
      </c>
      <c r="AC3857" s="27" t="s">
        <v>301</v>
      </c>
      <c r="AD3857" s="27" t="s">
        <v>265</v>
      </c>
      <c r="AE3857" s="27" t="s">
        <v>1632</v>
      </c>
      <c r="AF3857" s="27" t="s">
        <v>2086</v>
      </c>
      <c r="AG3857" s="163" t="s">
        <v>2087</v>
      </c>
      <c r="AH3857" s="27" t="s">
        <v>1622</v>
      </c>
      <c r="AI3857" s="27" t="s">
        <v>1623</v>
      </c>
      <c r="AJ3857" s="27" t="s">
        <v>301</v>
      </c>
      <c r="AK3857" s="27">
        <v>45992</v>
      </c>
      <c r="AL3857" s="27" t="s">
        <v>265</v>
      </c>
      <c r="AM3857" s="27" t="s">
        <v>13648</v>
      </c>
      <c r="AO3857" s="27" t="s">
        <v>14456</v>
      </c>
    </row>
    <row r="3858" spans="1:41" x14ac:dyDescent="0.2">
      <c r="A3858" s="33" t="s">
        <v>19</v>
      </c>
      <c r="B3858" s="34">
        <v>9948</v>
      </c>
      <c r="C3858" s="34">
        <v>100</v>
      </c>
      <c r="D3858" s="34" t="s">
        <v>6685</v>
      </c>
      <c r="E3858" s="163" t="s">
        <v>6686</v>
      </c>
      <c r="F3858" s="35" t="s">
        <v>292</v>
      </c>
      <c r="G3858" s="35" t="s">
        <v>1494</v>
      </c>
      <c r="H3858" s="33" t="s">
        <v>339</v>
      </c>
      <c r="I3858" s="33"/>
      <c r="J3858" s="27" t="s">
        <v>873</v>
      </c>
      <c r="K3858" s="27" t="s">
        <v>2197</v>
      </c>
      <c r="L3858" s="27" t="s">
        <v>2198</v>
      </c>
      <c r="M3858" s="36">
        <v>60.38925179166862</v>
      </c>
      <c r="N3858" s="36">
        <v>19.67507186858316</v>
      </c>
      <c r="O3858" s="27">
        <v>44197</v>
      </c>
      <c r="P3858" s="27">
        <v>44316</v>
      </c>
      <c r="Q3858" s="37">
        <v>0.32580419999999999</v>
      </c>
      <c r="R3858" s="36">
        <v>19.67507186858316</v>
      </c>
      <c r="S3858" s="36">
        <v>0</v>
      </c>
      <c r="T3858" s="36">
        <v>0</v>
      </c>
      <c r="U3858" s="36">
        <v>0</v>
      </c>
      <c r="V3858" s="36">
        <v>0</v>
      </c>
      <c r="W3858" s="27" t="s">
        <v>301</v>
      </c>
      <c r="X3858" s="27" t="s">
        <v>13652</v>
      </c>
      <c r="Y3858" s="27">
        <v>45236</v>
      </c>
      <c r="Z3858" s="38" t="s">
        <v>13630</v>
      </c>
      <c r="AA3858" s="39" t="s">
        <v>1615</v>
      </c>
      <c r="AB3858" s="27" t="s">
        <v>265</v>
      </c>
      <c r="AC3858" s="27" t="s">
        <v>301</v>
      </c>
      <c r="AD3858" s="27" t="s">
        <v>265</v>
      </c>
      <c r="AE3858" s="27" t="s">
        <v>1632</v>
      </c>
      <c r="AF3858" s="27" t="s">
        <v>2086</v>
      </c>
      <c r="AG3858" s="163" t="s">
        <v>2087</v>
      </c>
      <c r="AH3858" s="27" t="s">
        <v>1622</v>
      </c>
      <c r="AI3858" s="27" t="s">
        <v>1623</v>
      </c>
      <c r="AJ3858" s="27" t="s">
        <v>301</v>
      </c>
      <c r="AK3858" s="27">
        <v>45992</v>
      </c>
      <c r="AL3858" s="27" t="s">
        <v>265</v>
      </c>
      <c r="AM3858" s="27" t="s">
        <v>13648</v>
      </c>
      <c r="AO3858" s="27" t="s">
        <v>14456</v>
      </c>
    </row>
    <row r="3859" spans="1:41" x14ac:dyDescent="0.2">
      <c r="A3859" s="33" t="s">
        <v>19</v>
      </c>
      <c r="B3859" s="34">
        <v>9948</v>
      </c>
      <c r="C3859" s="34">
        <v>101</v>
      </c>
      <c r="D3859" s="34" t="s">
        <v>6687</v>
      </c>
      <c r="E3859" s="163" t="s">
        <v>6688</v>
      </c>
      <c r="F3859" s="35" t="s">
        <v>292</v>
      </c>
      <c r="G3859" s="35" t="s">
        <v>1494</v>
      </c>
      <c r="H3859" s="33" t="s">
        <v>339</v>
      </c>
      <c r="I3859" s="33"/>
      <c r="J3859" s="27" t="s">
        <v>873</v>
      </c>
      <c r="K3859" s="27" t="s">
        <v>2197</v>
      </c>
      <c r="L3859" s="27" t="s">
        <v>2198</v>
      </c>
      <c r="M3859" s="36">
        <v>60.38925179166862</v>
      </c>
      <c r="N3859" s="36">
        <v>19.67507186858316</v>
      </c>
      <c r="O3859" s="27">
        <v>44197</v>
      </c>
      <c r="P3859" s="27">
        <v>44316</v>
      </c>
      <c r="Q3859" s="37">
        <v>0.32580419999999999</v>
      </c>
      <c r="R3859" s="36">
        <v>19.67507186858316</v>
      </c>
      <c r="S3859" s="36">
        <v>0</v>
      </c>
      <c r="T3859" s="36">
        <v>0</v>
      </c>
      <c r="U3859" s="36">
        <v>0</v>
      </c>
      <c r="V3859" s="36">
        <v>0</v>
      </c>
      <c r="W3859" s="27" t="s">
        <v>301</v>
      </c>
      <c r="X3859" s="27" t="s">
        <v>13652</v>
      </c>
      <c r="Y3859" s="27">
        <v>45236</v>
      </c>
      <c r="Z3859" s="38" t="s">
        <v>13630</v>
      </c>
      <c r="AA3859" s="39" t="s">
        <v>1615</v>
      </c>
      <c r="AB3859" s="27" t="s">
        <v>265</v>
      </c>
      <c r="AC3859" s="27" t="s">
        <v>301</v>
      </c>
      <c r="AD3859" s="27" t="s">
        <v>265</v>
      </c>
      <c r="AE3859" s="27" t="s">
        <v>1632</v>
      </c>
      <c r="AF3859" s="27" t="s">
        <v>2086</v>
      </c>
      <c r="AG3859" s="163" t="s">
        <v>2087</v>
      </c>
      <c r="AH3859" s="27" t="s">
        <v>1622</v>
      </c>
      <c r="AI3859" s="27" t="s">
        <v>1623</v>
      </c>
      <c r="AJ3859" s="27" t="s">
        <v>301</v>
      </c>
      <c r="AK3859" s="27">
        <v>45992</v>
      </c>
      <c r="AL3859" s="27" t="s">
        <v>265</v>
      </c>
      <c r="AM3859" s="27" t="s">
        <v>13648</v>
      </c>
      <c r="AO3859" s="27" t="s">
        <v>14456</v>
      </c>
    </row>
    <row r="3860" spans="1:41" x14ac:dyDescent="0.2">
      <c r="A3860" s="33" t="s">
        <v>19</v>
      </c>
      <c r="B3860" s="34">
        <v>9948</v>
      </c>
      <c r="C3860" s="34">
        <v>102</v>
      </c>
      <c r="D3860" s="34" t="s">
        <v>6689</v>
      </c>
      <c r="E3860" s="163" t="s">
        <v>6690</v>
      </c>
      <c r="F3860" s="35" t="s">
        <v>292</v>
      </c>
      <c r="G3860" s="35" t="s">
        <v>1494</v>
      </c>
      <c r="H3860" s="33" t="s">
        <v>339</v>
      </c>
      <c r="I3860" s="33"/>
      <c r="J3860" s="27" t="s">
        <v>873</v>
      </c>
      <c r="K3860" s="27" t="s">
        <v>2197</v>
      </c>
      <c r="L3860" s="27" t="s">
        <v>2198</v>
      </c>
      <c r="M3860" s="36">
        <v>60.38925179166862</v>
      </c>
      <c r="N3860" s="36">
        <v>19.67507186858316</v>
      </c>
      <c r="O3860" s="27">
        <v>44197</v>
      </c>
      <c r="P3860" s="27">
        <v>44316</v>
      </c>
      <c r="Q3860" s="37">
        <v>0.32580419999999999</v>
      </c>
      <c r="R3860" s="36">
        <v>19.67507186858316</v>
      </c>
      <c r="S3860" s="36">
        <v>0</v>
      </c>
      <c r="T3860" s="36">
        <v>0</v>
      </c>
      <c r="U3860" s="36">
        <v>0</v>
      </c>
      <c r="V3860" s="36">
        <v>0</v>
      </c>
      <c r="W3860" s="27" t="s">
        <v>301</v>
      </c>
      <c r="X3860" s="27" t="s">
        <v>13652</v>
      </c>
      <c r="Y3860" s="27">
        <v>45236</v>
      </c>
      <c r="Z3860" s="38" t="s">
        <v>13630</v>
      </c>
      <c r="AA3860" s="39" t="s">
        <v>1615</v>
      </c>
      <c r="AB3860" s="27" t="s">
        <v>265</v>
      </c>
      <c r="AC3860" s="27" t="s">
        <v>301</v>
      </c>
      <c r="AD3860" s="27" t="s">
        <v>265</v>
      </c>
      <c r="AE3860" s="27" t="s">
        <v>1632</v>
      </c>
      <c r="AF3860" s="27" t="s">
        <v>2086</v>
      </c>
      <c r="AG3860" s="163" t="s">
        <v>2087</v>
      </c>
      <c r="AH3860" s="27" t="s">
        <v>1622</v>
      </c>
      <c r="AI3860" s="27" t="s">
        <v>1623</v>
      </c>
      <c r="AJ3860" s="27" t="s">
        <v>301</v>
      </c>
      <c r="AK3860" s="27">
        <v>45992</v>
      </c>
      <c r="AL3860" s="27" t="s">
        <v>265</v>
      </c>
      <c r="AM3860" s="27" t="s">
        <v>13648</v>
      </c>
      <c r="AO3860" s="27" t="s">
        <v>14456</v>
      </c>
    </row>
    <row r="3861" spans="1:41" x14ac:dyDescent="0.2">
      <c r="A3861" s="33" t="s">
        <v>19</v>
      </c>
      <c r="B3861" s="34">
        <v>9948</v>
      </c>
      <c r="C3861" s="34">
        <v>105</v>
      </c>
      <c r="D3861" s="34" t="s">
        <v>6695</v>
      </c>
      <c r="E3861" s="163" t="s">
        <v>6696</v>
      </c>
      <c r="F3861" s="35" t="s">
        <v>292</v>
      </c>
      <c r="G3861" s="35" t="s">
        <v>1494</v>
      </c>
      <c r="H3861" s="33" t="s">
        <v>339</v>
      </c>
      <c r="I3861" s="33"/>
      <c r="J3861" s="27" t="s">
        <v>873</v>
      </c>
      <c r="K3861" s="27" t="s">
        <v>2197</v>
      </c>
      <c r="L3861" s="27" t="s">
        <v>2198</v>
      </c>
      <c r="M3861" s="36">
        <v>60.28336942453565</v>
      </c>
      <c r="N3861" s="36">
        <v>19.640574948665297</v>
      </c>
      <c r="O3861" s="27">
        <v>44197</v>
      </c>
      <c r="P3861" s="27">
        <v>44316</v>
      </c>
      <c r="Q3861" s="37">
        <v>0.32580419999999999</v>
      </c>
      <c r="R3861" s="36">
        <v>19.640574948665297</v>
      </c>
      <c r="S3861" s="36">
        <v>0</v>
      </c>
      <c r="T3861" s="36">
        <v>0</v>
      </c>
      <c r="U3861" s="36">
        <v>0</v>
      </c>
      <c r="V3861" s="36">
        <v>0</v>
      </c>
      <c r="W3861" s="27" t="s">
        <v>301</v>
      </c>
      <c r="X3861" s="27" t="s">
        <v>13652</v>
      </c>
      <c r="Y3861" s="27">
        <v>45236</v>
      </c>
      <c r="Z3861" s="38" t="s">
        <v>13630</v>
      </c>
      <c r="AA3861" s="39" t="s">
        <v>1615</v>
      </c>
      <c r="AB3861" s="27" t="s">
        <v>265</v>
      </c>
      <c r="AC3861" s="27" t="s">
        <v>301</v>
      </c>
      <c r="AD3861" s="27" t="s">
        <v>265</v>
      </c>
      <c r="AE3861" s="27" t="s">
        <v>1632</v>
      </c>
      <c r="AF3861" s="27" t="s">
        <v>2086</v>
      </c>
      <c r="AG3861" s="163" t="s">
        <v>2087</v>
      </c>
      <c r="AH3861" s="27" t="s">
        <v>1622</v>
      </c>
      <c r="AI3861" s="27" t="s">
        <v>1623</v>
      </c>
      <c r="AJ3861" s="27" t="s">
        <v>301</v>
      </c>
      <c r="AK3861" s="27">
        <v>45992</v>
      </c>
      <c r="AL3861" s="27" t="s">
        <v>265</v>
      </c>
      <c r="AM3861" s="27" t="s">
        <v>13648</v>
      </c>
      <c r="AO3861" s="27" t="s">
        <v>14456</v>
      </c>
    </row>
    <row r="3862" spans="1:41" x14ac:dyDescent="0.2">
      <c r="A3862" s="33" t="s">
        <v>19</v>
      </c>
      <c r="B3862" s="34">
        <v>9948</v>
      </c>
      <c r="C3862" s="34">
        <v>17</v>
      </c>
      <c r="D3862" s="34" t="s">
        <v>6741</v>
      </c>
      <c r="E3862" s="163" t="s">
        <v>6742</v>
      </c>
      <c r="F3862" s="35" t="s">
        <v>292</v>
      </c>
      <c r="G3862" s="35" t="s">
        <v>1494</v>
      </c>
      <c r="H3862" s="33" t="s">
        <v>1944</v>
      </c>
      <c r="I3862" s="33"/>
      <c r="J3862" s="27" t="s">
        <v>873</v>
      </c>
      <c r="K3862" s="27" t="s">
        <v>2197</v>
      </c>
      <c r="L3862" s="27" t="s">
        <v>2198</v>
      </c>
      <c r="M3862" s="36">
        <v>35.636979566469108</v>
      </c>
      <c r="N3862" s="36">
        <v>11.610677618069815</v>
      </c>
      <c r="O3862" s="27">
        <v>44197</v>
      </c>
      <c r="P3862" s="27">
        <v>44316</v>
      </c>
      <c r="Q3862" s="37">
        <v>0.32580419999999999</v>
      </c>
      <c r="R3862" s="36">
        <v>11.610677618069815</v>
      </c>
      <c r="S3862" s="36">
        <v>0</v>
      </c>
      <c r="T3862" s="36">
        <v>0</v>
      </c>
      <c r="U3862" s="36">
        <v>0</v>
      </c>
      <c r="V3862" s="36">
        <v>0</v>
      </c>
      <c r="W3862" s="27" t="s">
        <v>301</v>
      </c>
      <c r="X3862" s="27" t="s">
        <v>13652</v>
      </c>
      <c r="Y3862" s="27">
        <v>45236</v>
      </c>
      <c r="Z3862" s="38" t="s">
        <v>13630</v>
      </c>
      <c r="AA3862" s="39" t="s">
        <v>1615</v>
      </c>
      <c r="AB3862" s="27" t="s">
        <v>265</v>
      </c>
      <c r="AC3862" s="27" t="s">
        <v>301</v>
      </c>
      <c r="AD3862" s="27" t="s">
        <v>265</v>
      </c>
      <c r="AE3862" s="27" t="s">
        <v>1632</v>
      </c>
      <c r="AF3862" s="27" t="s">
        <v>2086</v>
      </c>
      <c r="AG3862" s="163" t="s">
        <v>2087</v>
      </c>
      <c r="AH3862" s="27" t="s">
        <v>1622</v>
      </c>
      <c r="AI3862" s="27" t="s">
        <v>1623</v>
      </c>
      <c r="AJ3862" s="27" t="s">
        <v>301</v>
      </c>
      <c r="AK3862" s="27">
        <v>45992</v>
      </c>
      <c r="AL3862" s="27" t="s">
        <v>265</v>
      </c>
      <c r="AM3862" s="27" t="s">
        <v>13648</v>
      </c>
      <c r="AO3862" s="27" t="s">
        <v>265</v>
      </c>
    </row>
    <row r="3863" spans="1:41" x14ac:dyDescent="0.2">
      <c r="A3863" s="33" t="s">
        <v>19</v>
      </c>
      <c r="B3863" s="34">
        <v>9948</v>
      </c>
      <c r="C3863" s="34">
        <v>18</v>
      </c>
      <c r="D3863" s="34" t="s">
        <v>6743</v>
      </c>
      <c r="E3863" s="163" t="s">
        <v>6744</v>
      </c>
      <c r="F3863" s="35" t="s">
        <v>292</v>
      </c>
      <c r="G3863" s="35" t="s">
        <v>1494</v>
      </c>
      <c r="H3863" s="33" t="s">
        <v>1944</v>
      </c>
      <c r="I3863" s="33"/>
      <c r="J3863" s="27" t="s">
        <v>873</v>
      </c>
      <c r="K3863" s="27" t="s">
        <v>2197</v>
      </c>
      <c r="L3863" s="27" t="s">
        <v>2198</v>
      </c>
      <c r="M3863" s="36">
        <v>35.636979566469108</v>
      </c>
      <c r="N3863" s="36">
        <v>11.610677618069815</v>
      </c>
      <c r="O3863" s="27">
        <v>44197</v>
      </c>
      <c r="P3863" s="27">
        <v>44316</v>
      </c>
      <c r="Q3863" s="37">
        <v>0.32580419999999999</v>
      </c>
      <c r="R3863" s="36">
        <v>11.610677618069815</v>
      </c>
      <c r="S3863" s="36">
        <v>0</v>
      </c>
      <c r="T3863" s="36">
        <v>0</v>
      </c>
      <c r="U3863" s="36">
        <v>0</v>
      </c>
      <c r="V3863" s="36">
        <v>0</v>
      </c>
      <c r="W3863" s="27" t="s">
        <v>301</v>
      </c>
      <c r="X3863" s="27" t="s">
        <v>13652</v>
      </c>
      <c r="Y3863" s="27">
        <v>45236</v>
      </c>
      <c r="Z3863" s="38" t="s">
        <v>13630</v>
      </c>
      <c r="AA3863" s="39" t="s">
        <v>1615</v>
      </c>
      <c r="AB3863" s="27" t="s">
        <v>265</v>
      </c>
      <c r="AC3863" s="27" t="s">
        <v>301</v>
      </c>
      <c r="AD3863" s="27" t="s">
        <v>265</v>
      </c>
      <c r="AE3863" s="27" t="s">
        <v>1632</v>
      </c>
      <c r="AF3863" s="27" t="s">
        <v>2086</v>
      </c>
      <c r="AG3863" s="163" t="s">
        <v>2087</v>
      </c>
      <c r="AH3863" s="27" t="s">
        <v>1622</v>
      </c>
      <c r="AI3863" s="27" t="s">
        <v>1623</v>
      </c>
      <c r="AJ3863" s="27" t="s">
        <v>301</v>
      </c>
      <c r="AK3863" s="27">
        <v>45992</v>
      </c>
      <c r="AL3863" s="27" t="s">
        <v>265</v>
      </c>
      <c r="AM3863" s="27" t="s">
        <v>13648</v>
      </c>
      <c r="AO3863" s="27" t="s">
        <v>265</v>
      </c>
    </row>
    <row r="3864" spans="1:41" x14ac:dyDescent="0.2">
      <c r="A3864" s="33" t="s">
        <v>19</v>
      </c>
      <c r="B3864" s="34">
        <v>9948</v>
      </c>
      <c r="C3864" s="34">
        <v>19</v>
      </c>
      <c r="D3864" s="34" t="s">
        <v>6745</v>
      </c>
      <c r="E3864" s="163" t="s">
        <v>6746</v>
      </c>
      <c r="F3864" s="35" t="s">
        <v>292</v>
      </c>
      <c r="G3864" s="35" t="s">
        <v>1494</v>
      </c>
      <c r="H3864" s="33" t="s">
        <v>1944</v>
      </c>
      <c r="I3864" s="33"/>
      <c r="J3864" s="27" t="s">
        <v>873</v>
      </c>
      <c r="K3864" s="27" t="s">
        <v>2197</v>
      </c>
      <c r="L3864" s="27" t="s">
        <v>2198</v>
      </c>
      <c r="M3864" s="36">
        <v>35.636979566469108</v>
      </c>
      <c r="N3864" s="36">
        <v>11.610677618069815</v>
      </c>
      <c r="O3864" s="27">
        <v>44197</v>
      </c>
      <c r="P3864" s="27">
        <v>44316</v>
      </c>
      <c r="Q3864" s="37">
        <v>0.32580419999999999</v>
      </c>
      <c r="R3864" s="36">
        <v>11.610677618069815</v>
      </c>
      <c r="S3864" s="36">
        <v>0</v>
      </c>
      <c r="T3864" s="36">
        <v>0</v>
      </c>
      <c r="U3864" s="36">
        <v>0</v>
      </c>
      <c r="V3864" s="36">
        <v>0</v>
      </c>
      <c r="W3864" s="27" t="s">
        <v>301</v>
      </c>
      <c r="X3864" s="27" t="s">
        <v>13652</v>
      </c>
      <c r="Y3864" s="27">
        <v>45236</v>
      </c>
      <c r="Z3864" s="38" t="s">
        <v>13630</v>
      </c>
      <c r="AA3864" s="39" t="s">
        <v>1615</v>
      </c>
      <c r="AB3864" s="27" t="s">
        <v>265</v>
      </c>
      <c r="AC3864" s="27" t="s">
        <v>301</v>
      </c>
      <c r="AD3864" s="27" t="s">
        <v>265</v>
      </c>
      <c r="AE3864" s="27" t="s">
        <v>1632</v>
      </c>
      <c r="AF3864" s="27" t="s">
        <v>2086</v>
      </c>
      <c r="AG3864" s="163" t="s">
        <v>2087</v>
      </c>
      <c r="AH3864" s="27" t="s">
        <v>1622</v>
      </c>
      <c r="AI3864" s="27" t="s">
        <v>1623</v>
      </c>
      <c r="AJ3864" s="27" t="s">
        <v>301</v>
      </c>
      <c r="AK3864" s="27">
        <v>45992</v>
      </c>
      <c r="AL3864" s="27" t="s">
        <v>265</v>
      </c>
      <c r="AM3864" s="27" t="s">
        <v>13648</v>
      </c>
      <c r="AO3864" s="27" t="s">
        <v>265</v>
      </c>
    </row>
    <row r="3865" spans="1:41" x14ac:dyDescent="0.2">
      <c r="A3865" s="33" t="s">
        <v>19</v>
      </c>
      <c r="B3865" s="34">
        <v>9948</v>
      </c>
      <c r="C3865" s="34">
        <v>20</v>
      </c>
      <c r="D3865" s="34" t="s">
        <v>6747</v>
      </c>
      <c r="E3865" s="163" t="s">
        <v>6748</v>
      </c>
      <c r="F3865" s="35" t="s">
        <v>292</v>
      </c>
      <c r="G3865" s="35" t="s">
        <v>1494</v>
      </c>
      <c r="H3865" s="33" t="s">
        <v>1944</v>
      </c>
      <c r="I3865" s="33"/>
      <c r="J3865" s="27" t="s">
        <v>873</v>
      </c>
      <c r="K3865" s="27" t="s">
        <v>2197</v>
      </c>
      <c r="L3865" s="27" t="s">
        <v>2198</v>
      </c>
      <c r="M3865" s="36">
        <v>35.636979566469108</v>
      </c>
      <c r="N3865" s="36">
        <v>11.610677618069815</v>
      </c>
      <c r="O3865" s="27">
        <v>44197</v>
      </c>
      <c r="P3865" s="27">
        <v>44316</v>
      </c>
      <c r="Q3865" s="37">
        <v>0.32580419999999999</v>
      </c>
      <c r="R3865" s="36">
        <v>11.610677618069815</v>
      </c>
      <c r="S3865" s="36">
        <v>0</v>
      </c>
      <c r="T3865" s="36">
        <v>0</v>
      </c>
      <c r="U3865" s="36">
        <v>0</v>
      </c>
      <c r="V3865" s="36">
        <v>0</v>
      </c>
      <c r="W3865" s="27" t="s">
        <v>301</v>
      </c>
      <c r="X3865" s="27" t="s">
        <v>13652</v>
      </c>
      <c r="Y3865" s="27">
        <v>45236</v>
      </c>
      <c r="Z3865" s="38" t="s">
        <v>13630</v>
      </c>
      <c r="AA3865" s="39" t="s">
        <v>1615</v>
      </c>
      <c r="AB3865" s="27" t="s">
        <v>265</v>
      </c>
      <c r="AC3865" s="27" t="s">
        <v>301</v>
      </c>
      <c r="AD3865" s="27" t="s">
        <v>265</v>
      </c>
      <c r="AE3865" s="27" t="s">
        <v>1632</v>
      </c>
      <c r="AF3865" s="27" t="s">
        <v>2086</v>
      </c>
      <c r="AG3865" s="163" t="s">
        <v>2087</v>
      </c>
      <c r="AH3865" s="27" t="s">
        <v>1622</v>
      </c>
      <c r="AI3865" s="27" t="s">
        <v>1623</v>
      </c>
      <c r="AJ3865" s="27" t="s">
        <v>301</v>
      </c>
      <c r="AK3865" s="27">
        <v>45992</v>
      </c>
      <c r="AL3865" s="27" t="s">
        <v>265</v>
      </c>
      <c r="AM3865" s="27" t="s">
        <v>13648</v>
      </c>
      <c r="AO3865" s="27" t="s">
        <v>265</v>
      </c>
    </row>
    <row r="3866" spans="1:41" x14ac:dyDescent="0.2">
      <c r="A3866" s="33" t="s">
        <v>19</v>
      </c>
      <c r="B3866" s="34">
        <v>9948</v>
      </c>
      <c r="C3866" s="34">
        <v>21</v>
      </c>
      <c r="D3866" s="34" t="s">
        <v>6749</v>
      </c>
      <c r="E3866" s="163" t="s">
        <v>6750</v>
      </c>
      <c r="F3866" s="35" t="s">
        <v>292</v>
      </c>
      <c r="G3866" s="35" t="s">
        <v>1494</v>
      </c>
      <c r="H3866" s="33" t="s">
        <v>1944</v>
      </c>
      <c r="I3866" s="33"/>
      <c r="J3866" s="27" t="s">
        <v>873</v>
      </c>
      <c r="K3866" s="27" t="s">
        <v>2197</v>
      </c>
      <c r="L3866" s="27" t="s">
        <v>2198</v>
      </c>
      <c r="M3866" s="36">
        <v>35.636979566469108</v>
      </c>
      <c r="N3866" s="36">
        <v>11.610677618069815</v>
      </c>
      <c r="O3866" s="27">
        <v>44197</v>
      </c>
      <c r="P3866" s="27">
        <v>44316</v>
      </c>
      <c r="Q3866" s="37">
        <v>0.32580419999999999</v>
      </c>
      <c r="R3866" s="36">
        <v>11.610677618069815</v>
      </c>
      <c r="S3866" s="36">
        <v>0</v>
      </c>
      <c r="T3866" s="36">
        <v>0</v>
      </c>
      <c r="U3866" s="36">
        <v>0</v>
      </c>
      <c r="V3866" s="36">
        <v>0</v>
      </c>
      <c r="W3866" s="27" t="s">
        <v>301</v>
      </c>
      <c r="X3866" s="27" t="s">
        <v>13652</v>
      </c>
      <c r="Y3866" s="27">
        <v>45236</v>
      </c>
      <c r="Z3866" s="38" t="s">
        <v>13630</v>
      </c>
      <c r="AA3866" s="39" t="s">
        <v>1615</v>
      </c>
      <c r="AB3866" s="27" t="s">
        <v>265</v>
      </c>
      <c r="AC3866" s="27" t="s">
        <v>301</v>
      </c>
      <c r="AD3866" s="27" t="s">
        <v>265</v>
      </c>
      <c r="AE3866" s="27" t="s">
        <v>1632</v>
      </c>
      <c r="AF3866" s="27" t="s">
        <v>2086</v>
      </c>
      <c r="AG3866" s="163" t="s">
        <v>2087</v>
      </c>
      <c r="AH3866" s="27" t="s">
        <v>1622</v>
      </c>
      <c r="AI3866" s="27" t="s">
        <v>1623</v>
      </c>
      <c r="AJ3866" s="27" t="s">
        <v>301</v>
      </c>
      <c r="AK3866" s="27">
        <v>45992</v>
      </c>
      <c r="AL3866" s="27" t="s">
        <v>265</v>
      </c>
      <c r="AM3866" s="27" t="s">
        <v>13648</v>
      </c>
      <c r="AO3866" s="27" t="s">
        <v>265</v>
      </c>
    </row>
    <row r="3867" spans="1:41" x14ac:dyDescent="0.2">
      <c r="A3867" s="33" t="s">
        <v>19</v>
      </c>
      <c r="B3867" s="34">
        <v>9948</v>
      </c>
      <c r="C3867" s="34">
        <v>22</v>
      </c>
      <c r="D3867" s="34" t="s">
        <v>6751</v>
      </c>
      <c r="E3867" s="163" t="s">
        <v>6752</v>
      </c>
      <c r="F3867" s="35" t="s">
        <v>292</v>
      </c>
      <c r="G3867" s="35" t="s">
        <v>1494</v>
      </c>
      <c r="H3867" s="33" t="s">
        <v>1944</v>
      </c>
      <c r="I3867" s="33"/>
      <c r="J3867" s="27" t="s">
        <v>873</v>
      </c>
      <c r="K3867" s="27" t="s">
        <v>2197</v>
      </c>
      <c r="L3867" s="27" t="s">
        <v>2198</v>
      </c>
      <c r="M3867" s="36">
        <v>35.636979566469108</v>
      </c>
      <c r="N3867" s="36">
        <v>11.610677618069815</v>
      </c>
      <c r="O3867" s="27">
        <v>44197</v>
      </c>
      <c r="P3867" s="27">
        <v>44316</v>
      </c>
      <c r="Q3867" s="37">
        <v>0.32580419999999999</v>
      </c>
      <c r="R3867" s="36">
        <v>11.610677618069815</v>
      </c>
      <c r="S3867" s="36">
        <v>0</v>
      </c>
      <c r="T3867" s="36">
        <v>0</v>
      </c>
      <c r="U3867" s="36">
        <v>0</v>
      </c>
      <c r="V3867" s="36">
        <v>0</v>
      </c>
      <c r="W3867" s="27" t="s">
        <v>301</v>
      </c>
      <c r="X3867" s="27" t="s">
        <v>13652</v>
      </c>
      <c r="Y3867" s="27">
        <v>45236</v>
      </c>
      <c r="Z3867" s="38" t="s">
        <v>13630</v>
      </c>
      <c r="AA3867" s="39" t="s">
        <v>1615</v>
      </c>
      <c r="AB3867" s="27" t="s">
        <v>265</v>
      </c>
      <c r="AC3867" s="27" t="s">
        <v>301</v>
      </c>
      <c r="AD3867" s="27" t="s">
        <v>265</v>
      </c>
      <c r="AE3867" s="27" t="s">
        <v>1632</v>
      </c>
      <c r="AF3867" s="27" t="s">
        <v>2086</v>
      </c>
      <c r="AG3867" s="163" t="s">
        <v>2087</v>
      </c>
      <c r="AH3867" s="27" t="s">
        <v>1622</v>
      </c>
      <c r="AI3867" s="27" t="s">
        <v>1623</v>
      </c>
      <c r="AJ3867" s="27" t="s">
        <v>301</v>
      </c>
      <c r="AK3867" s="27">
        <v>45992</v>
      </c>
      <c r="AL3867" s="27" t="s">
        <v>265</v>
      </c>
      <c r="AM3867" s="27" t="s">
        <v>13648</v>
      </c>
      <c r="AO3867" s="27" t="s">
        <v>265</v>
      </c>
    </row>
    <row r="3868" spans="1:41" x14ac:dyDescent="0.2">
      <c r="A3868" s="33" t="s">
        <v>19</v>
      </c>
      <c r="B3868" s="34">
        <v>9948</v>
      </c>
      <c r="C3868" s="34">
        <v>38</v>
      </c>
      <c r="D3868" s="34" t="s">
        <v>6753</v>
      </c>
      <c r="E3868" s="163" t="s">
        <v>6754</v>
      </c>
      <c r="F3868" s="35" t="s">
        <v>292</v>
      </c>
      <c r="G3868" s="35" t="s">
        <v>1494</v>
      </c>
      <c r="H3868" s="33" t="s">
        <v>1944</v>
      </c>
      <c r="I3868" s="33"/>
      <c r="J3868" s="27" t="s">
        <v>873</v>
      </c>
      <c r="K3868" s="27" t="s">
        <v>2197</v>
      </c>
      <c r="L3868" s="27" t="s">
        <v>2198</v>
      </c>
      <c r="M3868" s="36">
        <v>60.014125690968946</v>
      </c>
      <c r="N3868" s="36">
        <v>19.552854209445584</v>
      </c>
      <c r="O3868" s="27">
        <v>44197</v>
      </c>
      <c r="P3868" s="27">
        <v>44316</v>
      </c>
      <c r="Q3868" s="37">
        <v>0.32580419999999999</v>
      </c>
      <c r="R3868" s="36">
        <v>19.552854209445584</v>
      </c>
      <c r="S3868" s="36">
        <v>0</v>
      </c>
      <c r="T3868" s="36">
        <v>0</v>
      </c>
      <c r="U3868" s="36">
        <v>0</v>
      </c>
      <c r="V3868" s="36">
        <v>0</v>
      </c>
      <c r="W3868" s="27" t="s">
        <v>301</v>
      </c>
      <c r="X3868" s="27" t="s">
        <v>13652</v>
      </c>
      <c r="Y3868" s="27">
        <v>45236</v>
      </c>
      <c r="Z3868" s="38" t="s">
        <v>13630</v>
      </c>
      <c r="AA3868" s="39" t="s">
        <v>1615</v>
      </c>
      <c r="AB3868" s="27" t="s">
        <v>265</v>
      </c>
      <c r="AC3868" s="27" t="s">
        <v>301</v>
      </c>
      <c r="AD3868" s="27" t="s">
        <v>265</v>
      </c>
      <c r="AE3868" s="27" t="s">
        <v>1632</v>
      </c>
      <c r="AF3868" s="27" t="s">
        <v>2086</v>
      </c>
      <c r="AG3868" s="163" t="s">
        <v>2087</v>
      </c>
      <c r="AH3868" s="27" t="s">
        <v>1622</v>
      </c>
      <c r="AI3868" s="27" t="s">
        <v>1623</v>
      </c>
      <c r="AJ3868" s="27" t="s">
        <v>301</v>
      </c>
      <c r="AK3868" s="27">
        <v>45992</v>
      </c>
      <c r="AL3868" s="27" t="s">
        <v>265</v>
      </c>
      <c r="AM3868" s="27" t="s">
        <v>13648</v>
      </c>
      <c r="AO3868" s="27" t="s">
        <v>265</v>
      </c>
    </row>
    <row r="3869" spans="1:41" x14ac:dyDescent="0.2">
      <c r="A3869" s="33" t="s">
        <v>19</v>
      </c>
      <c r="B3869" s="34">
        <v>9948</v>
      </c>
      <c r="C3869" s="34">
        <v>39</v>
      </c>
      <c r="D3869" s="34" t="s">
        <v>6755</v>
      </c>
      <c r="E3869" s="163" t="s">
        <v>6756</v>
      </c>
      <c r="F3869" s="35" t="s">
        <v>292</v>
      </c>
      <c r="G3869" s="35" t="s">
        <v>1494</v>
      </c>
      <c r="H3869" s="33" t="s">
        <v>1944</v>
      </c>
      <c r="I3869" s="33"/>
      <c r="J3869" s="27" t="s">
        <v>873</v>
      </c>
      <c r="K3869" s="27" t="s">
        <v>2197</v>
      </c>
      <c r="L3869" s="27" t="s">
        <v>2198</v>
      </c>
      <c r="M3869" s="36">
        <v>60.014125690968946</v>
      </c>
      <c r="N3869" s="36">
        <v>19.552854209445584</v>
      </c>
      <c r="O3869" s="27">
        <v>44197</v>
      </c>
      <c r="P3869" s="27">
        <v>44316</v>
      </c>
      <c r="Q3869" s="37">
        <v>0.32580419999999999</v>
      </c>
      <c r="R3869" s="36">
        <v>19.552854209445584</v>
      </c>
      <c r="S3869" s="36">
        <v>0</v>
      </c>
      <c r="T3869" s="36">
        <v>0</v>
      </c>
      <c r="U3869" s="36">
        <v>0</v>
      </c>
      <c r="V3869" s="36">
        <v>0</v>
      </c>
      <c r="W3869" s="27" t="s">
        <v>301</v>
      </c>
      <c r="X3869" s="27" t="s">
        <v>13652</v>
      </c>
      <c r="Y3869" s="27">
        <v>45236</v>
      </c>
      <c r="Z3869" s="38" t="s">
        <v>13630</v>
      </c>
      <c r="AA3869" s="39" t="s">
        <v>1615</v>
      </c>
      <c r="AB3869" s="27" t="s">
        <v>265</v>
      </c>
      <c r="AC3869" s="27" t="s">
        <v>301</v>
      </c>
      <c r="AD3869" s="27" t="s">
        <v>265</v>
      </c>
      <c r="AE3869" s="27" t="s">
        <v>1632</v>
      </c>
      <c r="AF3869" s="27" t="s">
        <v>2086</v>
      </c>
      <c r="AG3869" s="163" t="s">
        <v>2087</v>
      </c>
      <c r="AH3869" s="27" t="s">
        <v>1622</v>
      </c>
      <c r="AI3869" s="27" t="s">
        <v>1623</v>
      </c>
      <c r="AJ3869" s="27" t="s">
        <v>301</v>
      </c>
      <c r="AK3869" s="27">
        <v>45992</v>
      </c>
      <c r="AL3869" s="27" t="s">
        <v>265</v>
      </c>
      <c r="AM3869" s="27" t="s">
        <v>13648</v>
      </c>
      <c r="AO3869" s="27" t="s">
        <v>265</v>
      </c>
    </row>
    <row r="3870" spans="1:41" x14ac:dyDescent="0.2">
      <c r="A3870" s="33" t="s">
        <v>19</v>
      </c>
      <c r="B3870" s="34">
        <v>9948</v>
      </c>
      <c r="C3870" s="34">
        <v>40</v>
      </c>
      <c r="D3870" s="34" t="s">
        <v>6757</v>
      </c>
      <c r="E3870" s="163" t="s">
        <v>6758</v>
      </c>
      <c r="F3870" s="35" t="s">
        <v>292</v>
      </c>
      <c r="G3870" s="35" t="s">
        <v>1494</v>
      </c>
      <c r="H3870" s="33" t="s">
        <v>1944</v>
      </c>
      <c r="I3870" s="33"/>
      <c r="J3870" s="27" t="s">
        <v>873</v>
      </c>
      <c r="K3870" s="27" t="s">
        <v>2197</v>
      </c>
      <c r="L3870" s="27" t="s">
        <v>2198</v>
      </c>
      <c r="M3870" s="36">
        <v>60.014125690968946</v>
      </c>
      <c r="N3870" s="36">
        <v>19.552854209445584</v>
      </c>
      <c r="O3870" s="27">
        <v>44197</v>
      </c>
      <c r="P3870" s="27">
        <v>44316</v>
      </c>
      <c r="Q3870" s="37">
        <v>0.32580419999999999</v>
      </c>
      <c r="R3870" s="36">
        <v>19.552854209445584</v>
      </c>
      <c r="S3870" s="36">
        <v>0</v>
      </c>
      <c r="T3870" s="36">
        <v>0</v>
      </c>
      <c r="U3870" s="36">
        <v>0</v>
      </c>
      <c r="V3870" s="36">
        <v>0</v>
      </c>
      <c r="W3870" s="27" t="s">
        <v>301</v>
      </c>
      <c r="X3870" s="27" t="s">
        <v>13652</v>
      </c>
      <c r="Y3870" s="27">
        <v>45236</v>
      </c>
      <c r="Z3870" s="38" t="s">
        <v>13630</v>
      </c>
      <c r="AA3870" s="39" t="s">
        <v>1615</v>
      </c>
      <c r="AB3870" s="27" t="s">
        <v>265</v>
      </c>
      <c r="AC3870" s="27" t="s">
        <v>301</v>
      </c>
      <c r="AD3870" s="27" t="s">
        <v>265</v>
      </c>
      <c r="AE3870" s="27" t="s">
        <v>1632</v>
      </c>
      <c r="AF3870" s="27" t="s">
        <v>2086</v>
      </c>
      <c r="AG3870" s="163" t="s">
        <v>2087</v>
      </c>
      <c r="AH3870" s="27" t="s">
        <v>1622</v>
      </c>
      <c r="AI3870" s="27" t="s">
        <v>1623</v>
      </c>
      <c r="AJ3870" s="27" t="s">
        <v>301</v>
      </c>
      <c r="AK3870" s="27">
        <v>45992</v>
      </c>
      <c r="AL3870" s="27" t="s">
        <v>265</v>
      </c>
      <c r="AM3870" s="27" t="s">
        <v>13648</v>
      </c>
      <c r="AO3870" s="27" t="s">
        <v>265</v>
      </c>
    </row>
    <row r="3871" spans="1:41" x14ac:dyDescent="0.2">
      <c r="A3871" s="33" t="s">
        <v>19</v>
      </c>
      <c r="B3871" s="34">
        <v>9948</v>
      </c>
      <c r="C3871" s="34">
        <v>41</v>
      </c>
      <c r="D3871" s="34" t="s">
        <v>6759</v>
      </c>
      <c r="E3871" s="163" t="s">
        <v>6760</v>
      </c>
      <c r="F3871" s="35" t="s">
        <v>292</v>
      </c>
      <c r="G3871" s="35" t="s">
        <v>1494</v>
      </c>
      <c r="H3871" s="33" t="s">
        <v>1944</v>
      </c>
      <c r="I3871" s="33"/>
      <c r="J3871" s="27" t="s">
        <v>873</v>
      </c>
      <c r="K3871" s="27" t="s">
        <v>2197</v>
      </c>
      <c r="L3871" s="27" t="s">
        <v>2198</v>
      </c>
      <c r="M3871" s="36">
        <v>60.014125690968946</v>
      </c>
      <c r="N3871" s="36">
        <v>19.552854209445584</v>
      </c>
      <c r="O3871" s="27">
        <v>44197</v>
      </c>
      <c r="P3871" s="27">
        <v>44316</v>
      </c>
      <c r="Q3871" s="37">
        <v>0.32580419999999999</v>
      </c>
      <c r="R3871" s="36">
        <v>19.552854209445584</v>
      </c>
      <c r="S3871" s="36">
        <v>0</v>
      </c>
      <c r="T3871" s="36">
        <v>0</v>
      </c>
      <c r="U3871" s="36">
        <v>0</v>
      </c>
      <c r="V3871" s="36">
        <v>0</v>
      </c>
      <c r="W3871" s="27" t="s">
        <v>301</v>
      </c>
      <c r="X3871" s="27" t="s">
        <v>13652</v>
      </c>
      <c r="Y3871" s="27">
        <v>45236</v>
      </c>
      <c r="Z3871" s="38" t="s">
        <v>13630</v>
      </c>
      <c r="AA3871" s="39" t="s">
        <v>1615</v>
      </c>
      <c r="AB3871" s="27" t="s">
        <v>265</v>
      </c>
      <c r="AC3871" s="27" t="s">
        <v>301</v>
      </c>
      <c r="AD3871" s="27" t="s">
        <v>265</v>
      </c>
      <c r="AE3871" s="27" t="s">
        <v>1632</v>
      </c>
      <c r="AF3871" s="27" t="s">
        <v>2086</v>
      </c>
      <c r="AG3871" s="163" t="s">
        <v>2087</v>
      </c>
      <c r="AH3871" s="27" t="s">
        <v>1622</v>
      </c>
      <c r="AI3871" s="27" t="s">
        <v>1623</v>
      </c>
      <c r="AJ3871" s="27" t="s">
        <v>301</v>
      </c>
      <c r="AK3871" s="27">
        <v>45992</v>
      </c>
      <c r="AL3871" s="27" t="s">
        <v>265</v>
      </c>
      <c r="AM3871" s="27" t="s">
        <v>13648</v>
      </c>
      <c r="AO3871" s="27" t="s">
        <v>265</v>
      </c>
    </row>
    <row r="3872" spans="1:41" x14ac:dyDescent="0.2">
      <c r="A3872" s="33" t="s">
        <v>19</v>
      </c>
      <c r="B3872" s="34">
        <v>9948</v>
      </c>
      <c r="C3872" s="34">
        <v>42</v>
      </c>
      <c r="D3872" s="34" t="s">
        <v>6761</v>
      </c>
      <c r="E3872" s="163" t="s">
        <v>6762</v>
      </c>
      <c r="F3872" s="35" t="s">
        <v>292</v>
      </c>
      <c r="G3872" s="35" t="s">
        <v>1494</v>
      </c>
      <c r="H3872" s="33" t="s">
        <v>1944</v>
      </c>
      <c r="I3872" s="33"/>
      <c r="J3872" s="27" t="s">
        <v>873</v>
      </c>
      <c r="K3872" s="27" t="s">
        <v>2197</v>
      </c>
      <c r="L3872" s="27" t="s">
        <v>2198</v>
      </c>
      <c r="M3872" s="36">
        <v>60.014125690968946</v>
      </c>
      <c r="N3872" s="36">
        <v>19.552854209445584</v>
      </c>
      <c r="O3872" s="27">
        <v>44197</v>
      </c>
      <c r="P3872" s="27">
        <v>44316</v>
      </c>
      <c r="Q3872" s="37">
        <v>0.32580419999999999</v>
      </c>
      <c r="R3872" s="36">
        <v>19.552854209445584</v>
      </c>
      <c r="S3872" s="36">
        <v>0</v>
      </c>
      <c r="T3872" s="36">
        <v>0</v>
      </c>
      <c r="U3872" s="36">
        <v>0</v>
      </c>
      <c r="V3872" s="36">
        <v>0</v>
      </c>
      <c r="W3872" s="27" t="s">
        <v>301</v>
      </c>
      <c r="X3872" s="27" t="s">
        <v>13652</v>
      </c>
      <c r="Y3872" s="27">
        <v>45236</v>
      </c>
      <c r="Z3872" s="38" t="s">
        <v>13630</v>
      </c>
      <c r="AA3872" s="39" t="s">
        <v>1615</v>
      </c>
      <c r="AB3872" s="27" t="s">
        <v>265</v>
      </c>
      <c r="AC3872" s="27" t="s">
        <v>301</v>
      </c>
      <c r="AD3872" s="27" t="s">
        <v>265</v>
      </c>
      <c r="AE3872" s="27" t="s">
        <v>1632</v>
      </c>
      <c r="AF3872" s="27" t="s">
        <v>2086</v>
      </c>
      <c r="AG3872" s="163" t="s">
        <v>2087</v>
      </c>
      <c r="AH3872" s="27" t="s">
        <v>1622</v>
      </c>
      <c r="AI3872" s="27" t="s">
        <v>1623</v>
      </c>
      <c r="AJ3872" s="27" t="s">
        <v>301</v>
      </c>
      <c r="AK3872" s="27">
        <v>45992</v>
      </c>
      <c r="AL3872" s="27" t="s">
        <v>265</v>
      </c>
      <c r="AM3872" s="27" t="s">
        <v>13648</v>
      </c>
      <c r="AO3872" s="27" t="s">
        <v>265</v>
      </c>
    </row>
    <row r="3873" spans="1:41" x14ac:dyDescent="0.2">
      <c r="A3873" s="33" t="s">
        <v>19</v>
      </c>
      <c r="B3873" s="34">
        <v>9948</v>
      </c>
      <c r="C3873" s="34">
        <v>104</v>
      </c>
      <c r="D3873" s="34" t="s">
        <v>6693</v>
      </c>
      <c r="E3873" s="163" t="s">
        <v>6694</v>
      </c>
      <c r="F3873" s="35" t="s">
        <v>292</v>
      </c>
      <c r="G3873" s="35" t="s">
        <v>293</v>
      </c>
      <c r="H3873" s="33" t="s">
        <v>2613</v>
      </c>
      <c r="I3873" s="33"/>
      <c r="J3873" s="27" t="s">
        <v>873</v>
      </c>
      <c r="K3873" s="27" t="s">
        <v>2197</v>
      </c>
      <c r="L3873" s="27" t="s">
        <v>2198</v>
      </c>
      <c r="M3873" s="36">
        <v>60.449756001458887</v>
      </c>
      <c r="N3873" s="36">
        <v>19.694784394250512</v>
      </c>
      <c r="O3873" s="27">
        <v>44197</v>
      </c>
      <c r="P3873" s="27">
        <v>44316</v>
      </c>
      <c r="Q3873" s="37">
        <v>0.32580419999999999</v>
      </c>
      <c r="R3873" s="36">
        <v>19.694784394250512</v>
      </c>
      <c r="S3873" s="36">
        <v>0</v>
      </c>
      <c r="T3873" s="36">
        <v>0</v>
      </c>
      <c r="U3873" s="36">
        <v>0</v>
      </c>
      <c r="V3873" s="36">
        <v>0</v>
      </c>
      <c r="W3873" s="27" t="s">
        <v>301</v>
      </c>
      <c r="X3873" s="27" t="s">
        <v>13652</v>
      </c>
      <c r="Y3873" s="27">
        <v>45236</v>
      </c>
      <c r="Z3873" s="38" t="s">
        <v>13630</v>
      </c>
      <c r="AA3873" s="39" t="s">
        <v>1615</v>
      </c>
      <c r="AB3873" s="27" t="s">
        <v>265</v>
      </c>
      <c r="AC3873" s="27" t="s">
        <v>301</v>
      </c>
      <c r="AD3873" s="27" t="s">
        <v>265</v>
      </c>
      <c r="AE3873" s="27" t="s">
        <v>1632</v>
      </c>
      <c r="AF3873" s="27" t="s">
        <v>2086</v>
      </c>
      <c r="AG3873" s="163" t="s">
        <v>2087</v>
      </c>
      <c r="AH3873" s="27" t="s">
        <v>1622</v>
      </c>
      <c r="AI3873" s="27" t="s">
        <v>1623</v>
      </c>
      <c r="AJ3873" s="27" t="s">
        <v>265</v>
      </c>
      <c r="AK3873" s="27" t="s">
        <v>265</v>
      </c>
      <c r="AL3873" s="27" t="s">
        <v>265</v>
      </c>
      <c r="AM3873" s="27" t="s">
        <v>13646</v>
      </c>
      <c r="AO3873" s="27" t="s">
        <v>265</v>
      </c>
    </row>
    <row r="3874" spans="1:41" x14ac:dyDescent="0.2">
      <c r="A3874" s="33" t="s">
        <v>19</v>
      </c>
      <c r="B3874" s="34">
        <v>9948</v>
      </c>
      <c r="C3874" s="34">
        <v>103</v>
      </c>
      <c r="D3874" s="34" t="s">
        <v>6763</v>
      </c>
      <c r="E3874" s="163" t="s">
        <v>6764</v>
      </c>
      <c r="F3874" s="35" t="s">
        <v>292</v>
      </c>
      <c r="G3874" s="35" t="s">
        <v>1494</v>
      </c>
      <c r="H3874" s="33" t="s">
        <v>1944</v>
      </c>
      <c r="I3874" s="33"/>
      <c r="J3874" s="27" t="s">
        <v>873</v>
      </c>
      <c r="K3874" s="27" t="s">
        <v>2197</v>
      </c>
      <c r="L3874" s="27" t="s">
        <v>2198</v>
      </c>
      <c r="M3874" s="36">
        <v>60.436646756004329</v>
      </c>
      <c r="N3874" s="36">
        <v>19.690513347022584</v>
      </c>
      <c r="O3874" s="27">
        <v>44197</v>
      </c>
      <c r="P3874" s="27">
        <v>44316</v>
      </c>
      <c r="Q3874" s="37">
        <v>0.32580419999999999</v>
      </c>
      <c r="R3874" s="36">
        <v>19.690513347022584</v>
      </c>
      <c r="S3874" s="36">
        <v>0</v>
      </c>
      <c r="T3874" s="36">
        <v>0</v>
      </c>
      <c r="U3874" s="36">
        <v>0</v>
      </c>
      <c r="V3874" s="36">
        <v>0</v>
      </c>
      <c r="W3874" s="27" t="s">
        <v>301</v>
      </c>
      <c r="X3874" s="27" t="s">
        <v>13652</v>
      </c>
      <c r="Y3874" s="27">
        <v>45236</v>
      </c>
      <c r="Z3874" s="38" t="s">
        <v>13630</v>
      </c>
      <c r="AA3874" s="39" t="s">
        <v>1615</v>
      </c>
      <c r="AB3874" s="27" t="s">
        <v>265</v>
      </c>
      <c r="AC3874" s="27" t="s">
        <v>301</v>
      </c>
      <c r="AD3874" s="27" t="s">
        <v>265</v>
      </c>
      <c r="AE3874" s="27" t="s">
        <v>1632</v>
      </c>
      <c r="AF3874" s="27" t="s">
        <v>2086</v>
      </c>
      <c r="AG3874" s="163" t="s">
        <v>2087</v>
      </c>
      <c r="AH3874" s="27" t="s">
        <v>1622</v>
      </c>
      <c r="AI3874" s="27" t="s">
        <v>1623</v>
      </c>
      <c r="AJ3874" s="27" t="s">
        <v>301</v>
      </c>
      <c r="AK3874" s="27">
        <v>45992</v>
      </c>
      <c r="AL3874" s="27" t="s">
        <v>265</v>
      </c>
      <c r="AM3874" s="27" t="s">
        <v>13648</v>
      </c>
      <c r="AO3874" s="27" t="s">
        <v>265</v>
      </c>
    </row>
    <row r="3875" spans="1:41" x14ac:dyDescent="0.2">
      <c r="A3875" s="33" t="s">
        <v>17</v>
      </c>
      <c r="B3875" s="34">
        <v>9950</v>
      </c>
      <c r="C3875" s="34"/>
      <c r="D3875" s="34" t="s">
        <v>1615</v>
      </c>
      <c r="E3875" s="303" t="s">
        <v>6697</v>
      </c>
      <c r="F3875" s="35" t="s">
        <v>260</v>
      </c>
      <c r="G3875" s="35" t="s">
        <v>1501</v>
      </c>
      <c r="H3875" s="33" t="s">
        <v>414</v>
      </c>
      <c r="I3875" s="33"/>
      <c r="J3875" s="27" t="s">
        <v>1564</v>
      </c>
      <c r="K3875" s="27" t="s">
        <v>1564</v>
      </c>
      <c r="L3875" s="27" t="s">
        <v>1631</v>
      </c>
      <c r="M3875" s="36">
        <v>4.6488966573539878</v>
      </c>
      <c r="N3875" s="36">
        <v>1.5909979466119097</v>
      </c>
      <c r="O3875" s="27">
        <v>44197</v>
      </c>
      <c r="P3875" s="27">
        <v>44322</v>
      </c>
      <c r="Q3875" s="37">
        <v>0.34223130000000002</v>
      </c>
      <c r="R3875" s="36">
        <v>1.5909979466119097</v>
      </c>
      <c r="S3875" s="36">
        <v>0</v>
      </c>
      <c r="T3875" s="36">
        <v>0</v>
      </c>
      <c r="U3875" s="36">
        <v>0</v>
      </c>
      <c r="V3875" s="36">
        <v>0</v>
      </c>
      <c r="W3875" s="27" t="s">
        <v>301</v>
      </c>
      <c r="X3875" s="27" t="s">
        <v>13652</v>
      </c>
      <c r="Y3875" s="27">
        <v>45250</v>
      </c>
      <c r="Z3875" s="38" t="s">
        <v>13630</v>
      </c>
      <c r="AA3875" s="39" t="s">
        <v>1615</v>
      </c>
      <c r="AB3875" s="27" t="s">
        <v>265</v>
      </c>
      <c r="AC3875" s="27" t="s">
        <v>265</v>
      </c>
      <c r="AD3875" s="27" t="s">
        <v>301</v>
      </c>
      <c r="AE3875" s="27" t="s">
        <v>1632</v>
      </c>
      <c r="AF3875" s="27" t="s">
        <v>1633</v>
      </c>
      <c r="AG3875" s="163" t="s">
        <v>1634</v>
      </c>
      <c r="AH3875" s="27" t="s">
        <v>1622</v>
      </c>
      <c r="AI3875" s="27" t="s">
        <v>1623</v>
      </c>
      <c r="AJ3875" s="27" t="s">
        <v>265</v>
      </c>
      <c r="AK3875" s="27" t="s">
        <v>265</v>
      </c>
      <c r="AL3875" s="27" t="s">
        <v>265</v>
      </c>
      <c r="AM3875" s="27" t="s">
        <v>13646</v>
      </c>
      <c r="AO3875" s="27" t="s">
        <v>265</v>
      </c>
    </row>
    <row r="3876" spans="1:41" x14ac:dyDescent="0.2">
      <c r="A3876" s="33" t="s">
        <v>17</v>
      </c>
      <c r="B3876" s="34">
        <v>9952</v>
      </c>
      <c r="C3876" s="34"/>
      <c r="D3876" s="34" t="s">
        <v>1615</v>
      </c>
      <c r="E3876" s="303" t="s">
        <v>6698</v>
      </c>
      <c r="F3876" s="35" t="s">
        <v>260</v>
      </c>
      <c r="G3876" s="35" t="s">
        <v>1501</v>
      </c>
      <c r="H3876" s="33" t="s">
        <v>414</v>
      </c>
      <c r="I3876" s="33"/>
      <c r="J3876" s="27" t="s">
        <v>1564</v>
      </c>
      <c r="K3876" s="27" t="s">
        <v>1564</v>
      </c>
      <c r="L3876" s="27" t="s">
        <v>1631</v>
      </c>
      <c r="M3876" s="36">
        <v>7.0335078458100408</v>
      </c>
      <c r="N3876" s="36">
        <v>24.571542778918548</v>
      </c>
      <c r="O3876" s="27">
        <v>44197</v>
      </c>
      <c r="P3876" s="27">
        <v>45473</v>
      </c>
      <c r="Q3876" s="37">
        <v>3.4934976</v>
      </c>
      <c r="R3876" s="36">
        <v>7.0231895961670086</v>
      </c>
      <c r="S3876" s="36">
        <v>7.0231895961670086</v>
      </c>
      <c r="T3876" s="36">
        <v>7.0231895961670086</v>
      </c>
      <c r="U3876" s="36">
        <v>3.5019739904175222</v>
      </c>
      <c r="V3876" s="36">
        <v>0</v>
      </c>
      <c r="W3876" s="27" t="s">
        <v>301</v>
      </c>
      <c r="X3876" s="27" t="s">
        <v>13652</v>
      </c>
      <c r="Y3876" s="27">
        <v>45244</v>
      </c>
      <c r="Z3876" s="38" t="s">
        <v>13630</v>
      </c>
      <c r="AA3876" s="39" t="s">
        <v>1615</v>
      </c>
      <c r="AB3876" s="27" t="s">
        <v>265</v>
      </c>
      <c r="AC3876" s="27" t="s">
        <v>265</v>
      </c>
      <c r="AD3876" s="27" t="s">
        <v>301</v>
      </c>
      <c r="AE3876" s="27" t="s">
        <v>1632</v>
      </c>
      <c r="AF3876" s="27" t="s">
        <v>1633</v>
      </c>
      <c r="AG3876" s="163" t="s">
        <v>1634</v>
      </c>
      <c r="AH3876" s="27" t="s">
        <v>1679</v>
      </c>
      <c r="AI3876" s="27" t="s">
        <v>1623</v>
      </c>
      <c r="AJ3876" s="27" t="s">
        <v>265</v>
      </c>
      <c r="AK3876" s="27" t="s">
        <v>265</v>
      </c>
      <c r="AL3876" s="27" t="s">
        <v>265</v>
      </c>
      <c r="AM3876" s="27" t="s">
        <v>13646</v>
      </c>
      <c r="AO3876" s="27" t="s">
        <v>265</v>
      </c>
    </row>
    <row r="3877" spans="1:41" x14ac:dyDescent="0.2">
      <c r="A3877" s="33" t="s">
        <v>17</v>
      </c>
      <c r="B3877" s="34">
        <v>9954</v>
      </c>
      <c r="C3877" s="34"/>
      <c r="D3877" s="34" t="s">
        <v>1615</v>
      </c>
      <c r="E3877" s="303" t="s">
        <v>6699</v>
      </c>
      <c r="F3877" s="35" t="s">
        <v>271</v>
      </c>
      <c r="G3877" s="35" t="s">
        <v>272</v>
      </c>
      <c r="H3877" s="33" t="s">
        <v>350</v>
      </c>
      <c r="I3877" s="33"/>
      <c r="J3877" s="27" t="s">
        <v>956</v>
      </c>
      <c r="K3877" s="27" t="s">
        <v>1630</v>
      </c>
      <c r="L3877" s="27" t="s">
        <v>1647</v>
      </c>
      <c r="M3877" s="36">
        <v>546.69117223874036</v>
      </c>
      <c r="N3877" s="36">
        <v>908.53261054072561</v>
      </c>
      <c r="O3877" s="27">
        <v>44197</v>
      </c>
      <c r="P3877" s="27">
        <v>44804</v>
      </c>
      <c r="Q3877" s="37">
        <v>1.6618754</v>
      </c>
      <c r="R3877" s="36">
        <v>545.41842573579743</v>
      </c>
      <c r="S3877" s="36">
        <v>363.11418480492813</v>
      </c>
      <c r="T3877" s="36">
        <v>0</v>
      </c>
      <c r="U3877" s="36">
        <v>0</v>
      </c>
      <c r="V3877" s="36">
        <v>0</v>
      </c>
      <c r="W3877" s="27" t="s">
        <v>301</v>
      </c>
      <c r="X3877" s="27" t="s">
        <v>13671</v>
      </c>
      <c r="Y3877" s="27">
        <v>45246</v>
      </c>
      <c r="Z3877" s="38" t="s">
        <v>13630</v>
      </c>
      <c r="AA3877" s="39" t="s">
        <v>1615</v>
      </c>
      <c r="AB3877" s="27" t="s">
        <v>265</v>
      </c>
      <c r="AC3877" s="27" t="s">
        <v>265</v>
      </c>
      <c r="AD3877" s="27" t="s">
        <v>301</v>
      </c>
      <c r="AE3877" s="27" t="s">
        <v>1619</v>
      </c>
      <c r="AF3877" s="27" t="s">
        <v>1633</v>
      </c>
      <c r="AG3877" s="163" t="s">
        <v>1634</v>
      </c>
      <c r="AH3877" s="27" t="s">
        <v>1622</v>
      </c>
      <c r="AI3877" s="27" t="s">
        <v>1623</v>
      </c>
      <c r="AJ3877" s="27" t="s">
        <v>265</v>
      </c>
      <c r="AK3877" s="27" t="s">
        <v>265</v>
      </c>
      <c r="AL3877" s="27" t="s">
        <v>265</v>
      </c>
      <c r="AM3877" s="27" t="s">
        <v>13646</v>
      </c>
      <c r="AO3877" s="27" t="s">
        <v>265</v>
      </c>
    </row>
    <row r="3878" spans="1:41" x14ac:dyDescent="0.2">
      <c r="A3878" s="33" t="s">
        <v>17</v>
      </c>
      <c r="B3878" s="34">
        <v>9955</v>
      </c>
      <c r="C3878" s="34"/>
      <c r="D3878" s="34" t="s">
        <v>1615</v>
      </c>
      <c r="E3878" s="303" t="s">
        <v>6700</v>
      </c>
      <c r="F3878" s="35" t="s">
        <v>260</v>
      </c>
      <c r="G3878" s="35" t="s">
        <v>1498</v>
      </c>
      <c r="H3878" s="33" t="s">
        <v>1705</v>
      </c>
      <c r="I3878" s="33"/>
      <c r="J3878" s="27" t="s">
        <v>286</v>
      </c>
      <c r="K3878" s="27" t="s">
        <v>287</v>
      </c>
      <c r="L3878" s="27" t="s">
        <v>1647</v>
      </c>
      <c r="M3878" s="36">
        <v>31.429125595073518</v>
      </c>
      <c r="N3878" s="36">
        <v>23.405125256673511</v>
      </c>
      <c r="O3878" s="27">
        <v>44197</v>
      </c>
      <c r="P3878" s="27">
        <v>44469</v>
      </c>
      <c r="Q3878" s="37">
        <v>0.74469540000000001</v>
      </c>
      <c r="R3878" s="36">
        <v>23.405125256673511</v>
      </c>
      <c r="S3878" s="36">
        <v>0</v>
      </c>
      <c r="T3878" s="36">
        <v>0</v>
      </c>
      <c r="U3878" s="36">
        <v>0</v>
      </c>
      <c r="V3878" s="36">
        <v>0</v>
      </c>
      <c r="W3878" s="27" t="s">
        <v>301</v>
      </c>
      <c r="X3878" s="27" t="s">
        <v>13652</v>
      </c>
      <c r="Y3878" s="27">
        <v>45271</v>
      </c>
      <c r="Z3878" s="38" t="s">
        <v>13631</v>
      </c>
      <c r="AA3878" s="39" t="s">
        <v>1615</v>
      </c>
      <c r="AB3878" s="27" t="s">
        <v>265</v>
      </c>
      <c r="AC3878" s="27" t="s">
        <v>265</v>
      </c>
      <c r="AD3878" s="27" t="s">
        <v>301</v>
      </c>
      <c r="AE3878" s="27" t="s">
        <v>1619</v>
      </c>
      <c r="AF3878" s="27" t="s">
        <v>1633</v>
      </c>
      <c r="AG3878" s="163" t="s">
        <v>1634</v>
      </c>
      <c r="AH3878" s="27" t="s">
        <v>1622</v>
      </c>
      <c r="AI3878" s="27" t="s">
        <v>1623</v>
      </c>
      <c r="AJ3878" s="27" t="s">
        <v>265</v>
      </c>
      <c r="AK3878" s="27" t="s">
        <v>265</v>
      </c>
      <c r="AL3878" s="27" t="s">
        <v>265</v>
      </c>
      <c r="AM3878" s="27" t="s">
        <v>13646</v>
      </c>
      <c r="AO3878" s="27" t="s">
        <v>265</v>
      </c>
    </row>
    <row r="3879" spans="1:41" x14ac:dyDescent="0.2">
      <c r="A3879" s="33" t="s">
        <v>19</v>
      </c>
      <c r="B3879" s="34">
        <v>9956</v>
      </c>
      <c r="C3879" s="34">
        <v>1</v>
      </c>
      <c r="D3879" s="34" t="s">
        <v>6765</v>
      </c>
      <c r="E3879" s="163" t="s">
        <v>6766</v>
      </c>
      <c r="F3879" s="35" t="s">
        <v>292</v>
      </c>
      <c r="G3879" s="35" t="s">
        <v>1494</v>
      </c>
      <c r="H3879" s="33" t="s">
        <v>1944</v>
      </c>
      <c r="I3879" s="33"/>
      <c r="J3879" s="27" t="s">
        <v>299</v>
      </c>
      <c r="K3879" s="27" t="s">
        <v>300</v>
      </c>
      <c r="L3879" s="27" t="s">
        <v>2085</v>
      </c>
      <c r="M3879" s="36">
        <v>45.09725440443664</v>
      </c>
      <c r="N3879" s="36">
        <v>24.817379876796718</v>
      </c>
      <c r="O3879" s="27">
        <v>44197</v>
      </c>
      <c r="P3879" s="27">
        <v>44398</v>
      </c>
      <c r="Q3879" s="37">
        <v>0.55030800000000002</v>
      </c>
      <c r="R3879" s="36">
        <v>24.817379876796718</v>
      </c>
      <c r="S3879" s="36">
        <v>0</v>
      </c>
      <c r="T3879" s="36">
        <v>0</v>
      </c>
      <c r="U3879" s="36">
        <v>0</v>
      </c>
      <c r="V3879" s="36">
        <v>0</v>
      </c>
      <c r="W3879" s="27" t="s">
        <v>301</v>
      </c>
      <c r="X3879" s="27" t="s">
        <v>13652</v>
      </c>
      <c r="Y3879" s="27">
        <v>45281</v>
      </c>
      <c r="Z3879" s="38" t="s">
        <v>13631</v>
      </c>
      <c r="AA3879" s="39" t="s">
        <v>1615</v>
      </c>
      <c r="AB3879" s="27" t="s">
        <v>265</v>
      </c>
      <c r="AC3879" s="27" t="s">
        <v>301</v>
      </c>
      <c r="AD3879" s="27" t="s">
        <v>301</v>
      </c>
      <c r="AE3879" s="27" t="s">
        <v>1632</v>
      </c>
      <c r="AF3879" s="27" t="s">
        <v>2086</v>
      </c>
      <c r="AG3879" s="163" t="s">
        <v>2087</v>
      </c>
      <c r="AH3879" s="27" t="s">
        <v>1622</v>
      </c>
      <c r="AI3879" s="27" t="s">
        <v>1623</v>
      </c>
      <c r="AJ3879" s="27" t="s">
        <v>301</v>
      </c>
      <c r="AK3879" s="27">
        <v>45716</v>
      </c>
      <c r="AL3879" s="27" t="s">
        <v>265</v>
      </c>
      <c r="AM3879" s="27" t="s">
        <v>13649</v>
      </c>
      <c r="AN3879" s="163"/>
      <c r="AO3879" s="27" t="s">
        <v>14457</v>
      </c>
    </row>
    <row r="3880" spans="1:41" x14ac:dyDescent="0.2">
      <c r="A3880" s="33" t="s">
        <v>19</v>
      </c>
      <c r="B3880" s="34">
        <v>9956</v>
      </c>
      <c r="C3880" s="34">
        <v>2</v>
      </c>
      <c r="D3880" s="34" t="s">
        <v>6767</v>
      </c>
      <c r="E3880" s="163" t="s">
        <v>6768</v>
      </c>
      <c r="F3880" s="35" t="s">
        <v>292</v>
      </c>
      <c r="G3880" s="35" t="s">
        <v>1494</v>
      </c>
      <c r="H3880" s="33" t="s">
        <v>1944</v>
      </c>
      <c r="I3880" s="33"/>
      <c r="J3880" s="27" t="s">
        <v>299</v>
      </c>
      <c r="K3880" s="27" t="s">
        <v>300</v>
      </c>
      <c r="L3880" s="27" t="s">
        <v>2085</v>
      </c>
      <c r="M3880" s="36">
        <v>45.203781769210671</v>
      </c>
      <c r="N3880" s="36">
        <v>24.876002737850786</v>
      </c>
      <c r="O3880" s="27">
        <v>44197</v>
      </c>
      <c r="P3880" s="27">
        <v>44398</v>
      </c>
      <c r="Q3880" s="37">
        <v>0.55030800000000002</v>
      </c>
      <c r="R3880" s="36">
        <v>24.876002737850786</v>
      </c>
      <c r="S3880" s="36">
        <v>0</v>
      </c>
      <c r="T3880" s="36">
        <v>0</v>
      </c>
      <c r="U3880" s="36">
        <v>0</v>
      </c>
      <c r="V3880" s="36">
        <v>0</v>
      </c>
      <c r="W3880" s="27" t="s">
        <v>301</v>
      </c>
      <c r="X3880" s="27" t="s">
        <v>13652</v>
      </c>
      <c r="Y3880" s="27">
        <v>45281</v>
      </c>
      <c r="Z3880" s="38" t="s">
        <v>13631</v>
      </c>
      <c r="AA3880" s="39" t="s">
        <v>1615</v>
      </c>
      <c r="AB3880" s="27" t="s">
        <v>265</v>
      </c>
      <c r="AC3880" s="27" t="s">
        <v>301</v>
      </c>
      <c r="AD3880" s="27" t="s">
        <v>301</v>
      </c>
      <c r="AE3880" s="27" t="s">
        <v>1632</v>
      </c>
      <c r="AF3880" s="27" t="s">
        <v>2086</v>
      </c>
      <c r="AG3880" s="163" t="s">
        <v>2087</v>
      </c>
      <c r="AH3880" s="27" t="s">
        <v>1622</v>
      </c>
      <c r="AI3880" s="27" t="s">
        <v>1623</v>
      </c>
      <c r="AJ3880" s="27" t="s">
        <v>301</v>
      </c>
      <c r="AK3880" s="27">
        <v>45716</v>
      </c>
      <c r="AL3880" s="27" t="s">
        <v>265</v>
      </c>
      <c r="AM3880" s="27" t="s">
        <v>13649</v>
      </c>
      <c r="AN3880" s="163"/>
      <c r="AO3880" s="27" t="s">
        <v>14457</v>
      </c>
    </row>
    <row r="3881" spans="1:41" x14ac:dyDescent="0.2">
      <c r="A3881" s="33" t="s">
        <v>19</v>
      </c>
      <c r="B3881" s="34">
        <v>9956</v>
      </c>
      <c r="C3881" s="34">
        <v>3</v>
      </c>
      <c r="D3881" s="34" t="s">
        <v>6769</v>
      </c>
      <c r="E3881" s="163" t="s">
        <v>6770</v>
      </c>
      <c r="F3881" s="35" t="s">
        <v>292</v>
      </c>
      <c r="G3881" s="35" t="s">
        <v>1494</v>
      </c>
      <c r="H3881" s="33" t="s">
        <v>1944</v>
      </c>
      <c r="I3881" s="33"/>
      <c r="J3881" s="27" t="s">
        <v>299</v>
      </c>
      <c r="K3881" s="27" t="s">
        <v>300</v>
      </c>
      <c r="L3881" s="27" t="s">
        <v>2085</v>
      </c>
      <c r="M3881" s="36">
        <v>45.203781769210671</v>
      </c>
      <c r="N3881" s="36">
        <v>24.876002737850786</v>
      </c>
      <c r="O3881" s="27">
        <v>44197</v>
      </c>
      <c r="P3881" s="27">
        <v>44398</v>
      </c>
      <c r="Q3881" s="37">
        <v>0.55030800000000002</v>
      </c>
      <c r="R3881" s="36">
        <v>24.876002737850786</v>
      </c>
      <c r="S3881" s="36">
        <v>0</v>
      </c>
      <c r="T3881" s="36">
        <v>0</v>
      </c>
      <c r="U3881" s="36">
        <v>0</v>
      </c>
      <c r="V3881" s="36">
        <v>0</v>
      </c>
      <c r="W3881" s="27" t="s">
        <v>301</v>
      </c>
      <c r="X3881" s="27" t="s">
        <v>13652</v>
      </c>
      <c r="Y3881" s="27">
        <v>45281</v>
      </c>
      <c r="Z3881" s="38" t="s">
        <v>13631</v>
      </c>
      <c r="AA3881" s="39" t="s">
        <v>1615</v>
      </c>
      <c r="AB3881" s="27" t="s">
        <v>265</v>
      </c>
      <c r="AC3881" s="27" t="s">
        <v>301</v>
      </c>
      <c r="AD3881" s="27" t="s">
        <v>301</v>
      </c>
      <c r="AE3881" s="27" t="s">
        <v>1632</v>
      </c>
      <c r="AF3881" s="27" t="s">
        <v>2086</v>
      </c>
      <c r="AG3881" s="163" t="s">
        <v>2087</v>
      </c>
      <c r="AH3881" s="27" t="s">
        <v>1622</v>
      </c>
      <c r="AI3881" s="27" t="s">
        <v>1623</v>
      </c>
      <c r="AJ3881" s="27" t="s">
        <v>301</v>
      </c>
      <c r="AK3881" s="27">
        <v>45716</v>
      </c>
      <c r="AL3881" s="27" t="s">
        <v>265</v>
      </c>
      <c r="AM3881" s="27" t="s">
        <v>13649</v>
      </c>
      <c r="AN3881" s="163"/>
      <c r="AO3881" s="27" t="s">
        <v>14457</v>
      </c>
    </row>
    <row r="3882" spans="1:41" x14ac:dyDescent="0.2">
      <c r="A3882" s="33" t="s">
        <v>19</v>
      </c>
      <c r="B3882" s="34">
        <v>9956</v>
      </c>
      <c r="C3882" s="34">
        <v>4</v>
      </c>
      <c r="D3882" s="34" t="s">
        <v>6771</v>
      </c>
      <c r="E3882" s="163" t="s">
        <v>6772</v>
      </c>
      <c r="F3882" s="35" t="s">
        <v>292</v>
      </c>
      <c r="G3882" s="35" t="s">
        <v>1494</v>
      </c>
      <c r="H3882" s="33" t="s">
        <v>1944</v>
      </c>
      <c r="I3882" s="33"/>
      <c r="J3882" s="27" t="s">
        <v>299</v>
      </c>
      <c r="K3882" s="27" t="s">
        <v>300</v>
      </c>
      <c r="L3882" s="27" t="s">
        <v>2085</v>
      </c>
      <c r="M3882" s="36">
        <v>45.203781769210671</v>
      </c>
      <c r="N3882" s="36">
        <v>24.876002737850786</v>
      </c>
      <c r="O3882" s="27">
        <v>44197</v>
      </c>
      <c r="P3882" s="27">
        <v>44398</v>
      </c>
      <c r="Q3882" s="37">
        <v>0.55030800000000002</v>
      </c>
      <c r="R3882" s="36">
        <v>24.876002737850786</v>
      </c>
      <c r="S3882" s="36">
        <v>0</v>
      </c>
      <c r="T3882" s="36">
        <v>0</v>
      </c>
      <c r="U3882" s="36">
        <v>0</v>
      </c>
      <c r="V3882" s="36">
        <v>0</v>
      </c>
      <c r="W3882" s="27" t="s">
        <v>301</v>
      </c>
      <c r="X3882" s="27" t="s">
        <v>13652</v>
      </c>
      <c r="Y3882" s="27">
        <v>45281</v>
      </c>
      <c r="Z3882" s="38" t="s">
        <v>13631</v>
      </c>
      <c r="AA3882" s="39" t="s">
        <v>1615</v>
      </c>
      <c r="AB3882" s="27" t="s">
        <v>265</v>
      </c>
      <c r="AC3882" s="27" t="s">
        <v>301</v>
      </c>
      <c r="AD3882" s="27" t="s">
        <v>301</v>
      </c>
      <c r="AE3882" s="27" t="s">
        <v>1632</v>
      </c>
      <c r="AF3882" s="27" t="s">
        <v>2086</v>
      </c>
      <c r="AG3882" s="163" t="s">
        <v>2087</v>
      </c>
      <c r="AH3882" s="27" t="s">
        <v>1622</v>
      </c>
      <c r="AI3882" s="27" t="s">
        <v>1623</v>
      </c>
      <c r="AJ3882" s="27" t="s">
        <v>301</v>
      </c>
      <c r="AK3882" s="27">
        <v>45716</v>
      </c>
      <c r="AL3882" s="27" t="s">
        <v>265</v>
      </c>
      <c r="AM3882" s="27" t="s">
        <v>13649</v>
      </c>
      <c r="AN3882" s="163"/>
      <c r="AO3882" s="27" t="s">
        <v>14457</v>
      </c>
    </row>
    <row r="3883" spans="1:41" x14ac:dyDescent="0.2">
      <c r="A3883" s="33" t="s">
        <v>19</v>
      </c>
      <c r="B3883" s="34">
        <v>9956</v>
      </c>
      <c r="C3883" s="34">
        <v>5</v>
      </c>
      <c r="D3883" s="34" t="s">
        <v>6773</v>
      </c>
      <c r="E3883" s="163" t="s">
        <v>6774</v>
      </c>
      <c r="F3883" s="35" t="s">
        <v>292</v>
      </c>
      <c r="G3883" s="35" t="s">
        <v>1494</v>
      </c>
      <c r="H3883" s="33" t="s">
        <v>1944</v>
      </c>
      <c r="I3883" s="33"/>
      <c r="J3883" s="27" t="s">
        <v>299</v>
      </c>
      <c r="K3883" s="27" t="s">
        <v>300</v>
      </c>
      <c r="L3883" s="27" t="s">
        <v>2085</v>
      </c>
      <c r="M3883" s="36">
        <v>45.203781769210671</v>
      </c>
      <c r="N3883" s="36">
        <v>24.876002737850786</v>
      </c>
      <c r="O3883" s="27">
        <v>44197</v>
      </c>
      <c r="P3883" s="27">
        <v>44398</v>
      </c>
      <c r="Q3883" s="37">
        <v>0.55030800000000002</v>
      </c>
      <c r="R3883" s="36">
        <v>24.876002737850786</v>
      </c>
      <c r="S3883" s="36">
        <v>0</v>
      </c>
      <c r="T3883" s="36">
        <v>0</v>
      </c>
      <c r="U3883" s="36">
        <v>0</v>
      </c>
      <c r="V3883" s="36">
        <v>0</v>
      </c>
      <c r="W3883" s="27" t="s">
        <v>301</v>
      </c>
      <c r="X3883" s="27" t="s">
        <v>13652</v>
      </c>
      <c r="Y3883" s="27">
        <v>45281</v>
      </c>
      <c r="Z3883" s="38" t="s">
        <v>13631</v>
      </c>
      <c r="AA3883" s="39" t="s">
        <v>1615</v>
      </c>
      <c r="AB3883" s="27" t="s">
        <v>265</v>
      </c>
      <c r="AC3883" s="27" t="s">
        <v>301</v>
      </c>
      <c r="AD3883" s="27" t="s">
        <v>301</v>
      </c>
      <c r="AE3883" s="27" t="s">
        <v>1632</v>
      </c>
      <c r="AF3883" s="27" t="s">
        <v>2086</v>
      </c>
      <c r="AG3883" s="163" t="s">
        <v>2087</v>
      </c>
      <c r="AH3883" s="27" t="s">
        <v>1622</v>
      </c>
      <c r="AI3883" s="27" t="s">
        <v>1623</v>
      </c>
      <c r="AJ3883" s="27" t="s">
        <v>301</v>
      </c>
      <c r="AK3883" s="27">
        <v>45716</v>
      </c>
      <c r="AL3883" s="27" t="s">
        <v>265</v>
      </c>
      <c r="AM3883" s="27" t="s">
        <v>13649</v>
      </c>
      <c r="AN3883" s="163"/>
      <c r="AO3883" s="27" t="s">
        <v>14457</v>
      </c>
    </row>
    <row r="3884" spans="1:41" x14ac:dyDescent="0.2">
      <c r="A3884" s="33" t="s">
        <v>19</v>
      </c>
      <c r="B3884" s="34">
        <v>9956</v>
      </c>
      <c r="C3884" s="34">
        <v>6</v>
      </c>
      <c r="D3884" s="34" t="s">
        <v>6775</v>
      </c>
      <c r="E3884" s="163" t="s">
        <v>6776</v>
      </c>
      <c r="F3884" s="35" t="s">
        <v>292</v>
      </c>
      <c r="G3884" s="35" t="s">
        <v>1494</v>
      </c>
      <c r="H3884" s="33" t="s">
        <v>1944</v>
      </c>
      <c r="I3884" s="33"/>
      <c r="J3884" s="27" t="s">
        <v>299</v>
      </c>
      <c r="K3884" s="27" t="s">
        <v>300</v>
      </c>
      <c r="L3884" s="27" t="s">
        <v>2085</v>
      </c>
      <c r="M3884" s="36">
        <v>45.203781769210671</v>
      </c>
      <c r="N3884" s="36">
        <v>24.876002737850786</v>
      </c>
      <c r="O3884" s="27">
        <v>44197</v>
      </c>
      <c r="P3884" s="27">
        <v>44398</v>
      </c>
      <c r="Q3884" s="37">
        <v>0.55030800000000002</v>
      </c>
      <c r="R3884" s="36">
        <v>24.876002737850786</v>
      </c>
      <c r="S3884" s="36">
        <v>0</v>
      </c>
      <c r="T3884" s="36">
        <v>0</v>
      </c>
      <c r="U3884" s="36">
        <v>0</v>
      </c>
      <c r="V3884" s="36">
        <v>0</v>
      </c>
      <c r="W3884" s="27" t="s">
        <v>301</v>
      </c>
      <c r="X3884" s="27" t="s">
        <v>13652</v>
      </c>
      <c r="Y3884" s="27">
        <v>45281</v>
      </c>
      <c r="Z3884" s="38" t="s">
        <v>13631</v>
      </c>
      <c r="AA3884" s="39" t="s">
        <v>1615</v>
      </c>
      <c r="AB3884" s="27" t="s">
        <v>265</v>
      </c>
      <c r="AC3884" s="27" t="s">
        <v>301</v>
      </c>
      <c r="AD3884" s="27" t="s">
        <v>301</v>
      </c>
      <c r="AE3884" s="27" t="s">
        <v>1632</v>
      </c>
      <c r="AF3884" s="27" t="s">
        <v>2086</v>
      </c>
      <c r="AG3884" s="163" t="s">
        <v>2087</v>
      </c>
      <c r="AH3884" s="27" t="s">
        <v>1622</v>
      </c>
      <c r="AI3884" s="27" t="s">
        <v>1623</v>
      </c>
      <c r="AJ3884" s="27" t="s">
        <v>301</v>
      </c>
      <c r="AK3884" s="27">
        <v>45716</v>
      </c>
      <c r="AL3884" s="27" t="s">
        <v>265</v>
      </c>
      <c r="AM3884" s="27" t="s">
        <v>13649</v>
      </c>
      <c r="AN3884" s="163"/>
      <c r="AO3884" s="27" t="s">
        <v>14457</v>
      </c>
    </row>
    <row r="3885" spans="1:41" x14ac:dyDescent="0.2">
      <c r="A3885" s="33" t="s">
        <v>19</v>
      </c>
      <c r="B3885" s="34">
        <v>9956</v>
      </c>
      <c r="C3885" s="34">
        <v>7</v>
      </c>
      <c r="D3885" s="34" t="s">
        <v>6777</v>
      </c>
      <c r="E3885" s="163" t="s">
        <v>6778</v>
      </c>
      <c r="F3885" s="35" t="s">
        <v>292</v>
      </c>
      <c r="G3885" s="35" t="s">
        <v>1494</v>
      </c>
      <c r="H3885" s="33" t="s">
        <v>1944</v>
      </c>
      <c r="I3885" s="33"/>
      <c r="J3885" s="27" t="s">
        <v>299</v>
      </c>
      <c r="K3885" s="27" t="s">
        <v>300</v>
      </c>
      <c r="L3885" s="27" t="s">
        <v>2085</v>
      </c>
      <c r="M3885" s="36">
        <v>45.203781769210671</v>
      </c>
      <c r="N3885" s="36">
        <v>24.876002737850786</v>
      </c>
      <c r="O3885" s="27">
        <v>44197</v>
      </c>
      <c r="P3885" s="27">
        <v>44398</v>
      </c>
      <c r="Q3885" s="37">
        <v>0.55030800000000002</v>
      </c>
      <c r="R3885" s="36">
        <v>24.876002737850786</v>
      </c>
      <c r="S3885" s="36">
        <v>0</v>
      </c>
      <c r="T3885" s="36">
        <v>0</v>
      </c>
      <c r="U3885" s="36">
        <v>0</v>
      </c>
      <c r="V3885" s="36">
        <v>0</v>
      </c>
      <c r="W3885" s="27" t="s">
        <v>301</v>
      </c>
      <c r="X3885" s="27" t="s">
        <v>13652</v>
      </c>
      <c r="Y3885" s="27">
        <v>45281</v>
      </c>
      <c r="Z3885" s="38" t="s">
        <v>13631</v>
      </c>
      <c r="AA3885" s="39" t="s">
        <v>1615</v>
      </c>
      <c r="AB3885" s="27" t="s">
        <v>265</v>
      </c>
      <c r="AC3885" s="27" t="s">
        <v>301</v>
      </c>
      <c r="AD3885" s="27" t="s">
        <v>301</v>
      </c>
      <c r="AE3885" s="27" t="s">
        <v>1632</v>
      </c>
      <c r="AF3885" s="27" t="s">
        <v>2086</v>
      </c>
      <c r="AG3885" s="163" t="s">
        <v>2087</v>
      </c>
      <c r="AH3885" s="27" t="s">
        <v>1622</v>
      </c>
      <c r="AI3885" s="27" t="s">
        <v>1623</v>
      </c>
      <c r="AJ3885" s="27" t="s">
        <v>301</v>
      </c>
      <c r="AK3885" s="27">
        <v>45716</v>
      </c>
      <c r="AL3885" s="27" t="s">
        <v>265</v>
      </c>
      <c r="AM3885" s="27" t="s">
        <v>13649</v>
      </c>
      <c r="AN3885" s="163"/>
      <c r="AO3885" s="27" t="s">
        <v>14457</v>
      </c>
    </row>
    <row r="3886" spans="1:41" x14ac:dyDescent="0.2">
      <c r="A3886" s="33" t="s">
        <v>19</v>
      </c>
      <c r="B3886" s="34">
        <v>9956</v>
      </c>
      <c r="C3886" s="34">
        <v>8</v>
      </c>
      <c r="D3886" s="34" t="s">
        <v>6779</v>
      </c>
      <c r="E3886" s="163" t="s">
        <v>6780</v>
      </c>
      <c r="F3886" s="35" t="s">
        <v>292</v>
      </c>
      <c r="G3886" s="35" t="s">
        <v>1494</v>
      </c>
      <c r="H3886" s="33" t="s">
        <v>1944</v>
      </c>
      <c r="I3886" s="33"/>
      <c r="J3886" s="27" t="s">
        <v>299</v>
      </c>
      <c r="K3886" s="27" t="s">
        <v>300</v>
      </c>
      <c r="L3886" s="27" t="s">
        <v>2085</v>
      </c>
      <c r="M3886" s="36">
        <v>45.203781769210671</v>
      </c>
      <c r="N3886" s="36">
        <v>24.876002737850786</v>
      </c>
      <c r="O3886" s="27">
        <v>44197</v>
      </c>
      <c r="P3886" s="27">
        <v>44398</v>
      </c>
      <c r="Q3886" s="37">
        <v>0.55030800000000002</v>
      </c>
      <c r="R3886" s="36">
        <v>24.876002737850786</v>
      </c>
      <c r="S3886" s="36">
        <v>0</v>
      </c>
      <c r="T3886" s="36">
        <v>0</v>
      </c>
      <c r="U3886" s="36">
        <v>0</v>
      </c>
      <c r="V3886" s="36">
        <v>0</v>
      </c>
      <c r="W3886" s="27" t="s">
        <v>301</v>
      </c>
      <c r="X3886" s="27" t="s">
        <v>13652</v>
      </c>
      <c r="Y3886" s="27">
        <v>45281</v>
      </c>
      <c r="Z3886" s="38" t="s">
        <v>13631</v>
      </c>
      <c r="AA3886" s="39" t="s">
        <v>1615</v>
      </c>
      <c r="AB3886" s="27" t="s">
        <v>265</v>
      </c>
      <c r="AC3886" s="27" t="s">
        <v>301</v>
      </c>
      <c r="AD3886" s="27" t="s">
        <v>301</v>
      </c>
      <c r="AE3886" s="27" t="s">
        <v>1632</v>
      </c>
      <c r="AF3886" s="27" t="s">
        <v>2086</v>
      </c>
      <c r="AG3886" s="163" t="s">
        <v>2087</v>
      </c>
      <c r="AH3886" s="27" t="s">
        <v>1622</v>
      </c>
      <c r="AI3886" s="27" t="s">
        <v>1623</v>
      </c>
      <c r="AJ3886" s="27" t="s">
        <v>301</v>
      </c>
      <c r="AK3886" s="27">
        <v>45716</v>
      </c>
      <c r="AL3886" s="27" t="s">
        <v>265</v>
      </c>
      <c r="AM3886" s="27" t="s">
        <v>13649</v>
      </c>
      <c r="AN3886" s="163"/>
      <c r="AO3886" s="27" t="s">
        <v>14457</v>
      </c>
    </row>
    <row r="3887" spans="1:41" x14ac:dyDescent="0.2">
      <c r="A3887" s="33" t="s">
        <v>19</v>
      </c>
      <c r="B3887" s="34">
        <v>9956</v>
      </c>
      <c r="C3887" s="34">
        <v>9</v>
      </c>
      <c r="D3887" s="34" t="s">
        <v>6781</v>
      </c>
      <c r="E3887" s="163" t="s">
        <v>6782</v>
      </c>
      <c r="F3887" s="35" t="s">
        <v>292</v>
      </c>
      <c r="G3887" s="35" t="s">
        <v>1494</v>
      </c>
      <c r="H3887" s="33" t="s">
        <v>1944</v>
      </c>
      <c r="I3887" s="33"/>
      <c r="J3887" s="27" t="s">
        <v>299</v>
      </c>
      <c r="K3887" s="27" t="s">
        <v>300</v>
      </c>
      <c r="L3887" s="27" t="s">
        <v>2085</v>
      </c>
      <c r="M3887" s="36">
        <v>45.203781769210671</v>
      </c>
      <c r="N3887" s="36">
        <v>24.876002737850786</v>
      </c>
      <c r="O3887" s="27">
        <v>44197</v>
      </c>
      <c r="P3887" s="27">
        <v>44398</v>
      </c>
      <c r="Q3887" s="37">
        <v>0.55030800000000002</v>
      </c>
      <c r="R3887" s="36">
        <v>24.876002737850786</v>
      </c>
      <c r="S3887" s="36">
        <v>0</v>
      </c>
      <c r="T3887" s="36">
        <v>0</v>
      </c>
      <c r="U3887" s="36">
        <v>0</v>
      </c>
      <c r="V3887" s="36">
        <v>0</v>
      </c>
      <c r="W3887" s="27" t="s">
        <v>301</v>
      </c>
      <c r="X3887" s="27" t="s">
        <v>13652</v>
      </c>
      <c r="Y3887" s="27">
        <v>45281</v>
      </c>
      <c r="Z3887" s="38" t="s">
        <v>13631</v>
      </c>
      <c r="AA3887" s="39" t="s">
        <v>1615</v>
      </c>
      <c r="AB3887" s="27" t="s">
        <v>265</v>
      </c>
      <c r="AC3887" s="27" t="s">
        <v>301</v>
      </c>
      <c r="AD3887" s="27" t="s">
        <v>301</v>
      </c>
      <c r="AE3887" s="27" t="s">
        <v>1632</v>
      </c>
      <c r="AF3887" s="27" t="s">
        <v>2086</v>
      </c>
      <c r="AG3887" s="163" t="s">
        <v>2087</v>
      </c>
      <c r="AH3887" s="27" t="s">
        <v>1622</v>
      </c>
      <c r="AI3887" s="27" t="s">
        <v>1623</v>
      </c>
      <c r="AJ3887" s="27" t="s">
        <v>301</v>
      </c>
      <c r="AK3887" s="27">
        <v>45716</v>
      </c>
      <c r="AL3887" s="27" t="s">
        <v>265</v>
      </c>
      <c r="AM3887" s="27" t="s">
        <v>13649</v>
      </c>
      <c r="AN3887" s="163"/>
      <c r="AO3887" s="27" t="s">
        <v>14457</v>
      </c>
    </row>
    <row r="3888" spans="1:41" x14ac:dyDescent="0.2">
      <c r="A3888" s="33" t="s">
        <v>19</v>
      </c>
      <c r="B3888" s="34">
        <v>9956</v>
      </c>
      <c r="C3888" s="34">
        <v>10</v>
      </c>
      <c r="D3888" s="34" t="s">
        <v>6783</v>
      </c>
      <c r="E3888" s="163" t="s">
        <v>6784</v>
      </c>
      <c r="F3888" s="35" t="s">
        <v>292</v>
      </c>
      <c r="G3888" s="35" t="s">
        <v>1494</v>
      </c>
      <c r="H3888" s="33" t="s">
        <v>1944</v>
      </c>
      <c r="I3888" s="33"/>
      <c r="J3888" s="27" t="s">
        <v>299</v>
      </c>
      <c r="K3888" s="27" t="s">
        <v>300</v>
      </c>
      <c r="L3888" s="27" t="s">
        <v>2085</v>
      </c>
      <c r="M3888" s="36">
        <v>45.203781769210671</v>
      </c>
      <c r="N3888" s="36">
        <v>24.876002737850786</v>
      </c>
      <c r="O3888" s="27">
        <v>44197</v>
      </c>
      <c r="P3888" s="27">
        <v>44398</v>
      </c>
      <c r="Q3888" s="37">
        <v>0.55030800000000002</v>
      </c>
      <c r="R3888" s="36">
        <v>24.876002737850786</v>
      </c>
      <c r="S3888" s="36">
        <v>0</v>
      </c>
      <c r="T3888" s="36">
        <v>0</v>
      </c>
      <c r="U3888" s="36">
        <v>0</v>
      </c>
      <c r="V3888" s="36">
        <v>0</v>
      </c>
      <c r="W3888" s="27" t="s">
        <v>301</v>
      </c>
      <c r="X3888" s="27" t="s">
        <v>13652</v>
      </c>
      <c r="Y3888" s="27">
        <v>45281</v>
      </c>
      <c r="Z3888" s="38" t="s">
        <v>13631</v>
      </c>
      <c r="AA3888" s="39" t="s">
        <v>1615</v>
      </c>
      <c r="AB3888" s="27" t="s">
        <v>265</v>
      </c>
      <c r="AC3888" s="27" t="s">
        <v>301</v>
      </c>
      <c r="AD3888" s="27" t="s">
        <v>301</v>
      </c>
      <c r="AE3888" s="27" t="s">
        <v>1632</v>
      </c>
      <c r="AF3888" s="27" t="s">
        <v>2086</v>
      </c>
      <c r="AG3888" s="163" t="s">
        <v>2087</v>
      </c>
      <c r="AH3888" s="27" t="s">
        <v>1622</v>
      </c>
      <c r="AI3888" s="27" t="s">
        <v>1623</v>
      </c>
      <c r="AJ3888" s="27" t="s">
        <v>301</v>
      </c>
      <c r="AK3888" s="27">
        <v>45716</v>
      </c>
      <c r="AL3888" s="27" t="s">
        <v>265</v>
      </c>
      <c r="AM3888" s="27" t="s">
        <v>13649</v>
      </c>
      <c r="AN3888" s="163"/>
      <c r="AO3888" s="27" t="s">
        <v>14457</v>
      </c>
    </row>
    <row r="3889" spans="1:41" x14ac:dyDescent="0.2">
      <c r="A3889" s="33" t="s">
        <v>19</v>
      </c>
      <c r="B3889" s="34">
        <v>9956</v>
      </c>
      <c r="C3889" s="34">
        <v>11</v>
      </c>
      <c r="D3889" s="34" t="s">
        <v>6785</v>
      </c>
      <c r="E3889" s="163" t="s">
        <v>6786</v>
      </c>
      <c r="F3889" s="35" t="s">
        <v>292</v>
      </c>
      <c r="G3889" s="35" t="s">
        <v>1494</v>
      </c>
      <c r="H3889" s="33" t="s">
        <v>1944</v>
      </c>
      <c r="I3889" s="33"/>
      <c r="J3889" s="27" t="s">
        <v>299</v>
      </c>
      <c r="K3889" s="27" t="s">
        <v>300</v>
      </c>
      <c r="L3889" s="27" t="s">
        <v>2085</v>
      </c>
      <c r="M3889" s="36">
        <v>45.203781769210671</v>
      </c>
      <c r="N3889" s="36">
        <v>24.876002737850786</v>
      </c>
      <c r="O3889" s="27">
        <v>44197</v>
      </c>
      <c r="P3889" s="27">
        <v>44398</v>
      </c>
      <c r="Q3889" s="37">
        <v>0.55030800000000002</v>
      </c>
      <c r="R3889" s="36">
        <v>24.876002737850786</v>
      </c>
      <c r="S3889" s="36">
        <v>0</v>
      </c>
      <c r="T3889" s="36">
        <v>0</v>
      </c>
      <c r="U3889" s="36">
        <v>0</v>
      </c>
      <c r="V3889" s="36">
        <v>0</v>
      </c>
      <c r="W3889" s="27" t="s">
        <v>301</v>
      </c>
      <c r="X3889" s="27" t="s">
        <v>13652</v>
      </c>
      <c r="Y3889" s="27">
        <v>45281</v>
      </c>
      <c r="Z3889" s="38" t="s">
        <v>13631</v>
      </c>
      <c r="AA3889" s="39" t="s">
        <v>1615</v>
      </c>
      <c r="AB3889" s="27" t="s">
        <v>265</v>
      </c>
      <c r="AC3889" s="27" t="s">
        <v>301</v>
      </c>
      <c r="AD3889" s="27" t="s">
        <v>301</v>
      </c>
      <c r="AE3889" s="27" t="s">
        <v>1632</v>
      </c>
      <c r="AF3889" s="27" t="s">
        <v>2086</v>
      </c>
      <c r="AG3889" s="163" t="s">
        <v>2087</v>
      </c>
      <c r="AH3889" s="27" t="s">
        <v>1622</v>
      </c>
      <c r="AI3889" s="27" t="s">
        <v>1623</v>
      </c>
      <c r="AJ3889" s="27" t="s">
        <v>301</v>
      </c>
      <c r="AK3889" s="27">
        <v>45716</v>
      </c>
      <c r="AL3889" s="27" t="s">
        <v>265</v>
      </c>
      <c r="AM3889" s="27" t="s">
        <v>13649</v>
      </c>
      <c r="AN3889" s="163"/>
      <c r="AO3889" s="27" t="s">
        <v>14457</v>
      </c>
    </row>
    <row r="3890" spans="1:41" x14ac:dyDescent="0.2">
      <c r="A3890" s="33" t="s">
        <v>19</v>
      </c>
      <c r="B3890" s="34">
        <v>9956</v>
      </c>
      <c r="C3890" s="34">
        <v>12</v>
      </c>
      <c r="D3890" s="34" t="s">
        <v>6787</v>
      </c>
      <c r="E3890" s="163" t="s">
        <v>6788</v>
      </c>
      <c r="F3890" s="35" t="s">
        <v>292</v>
      </c>
      <c r="G3890" s="35" t="s">
        <v>1494</v>
      </c>
      <c r="H3890" s="33" t="s">
        <v>1944</v>
      </c>
      <c r="I3890" s="33"/>
      <c r="J3890" s="27" t="s">
        <v>299</v>
      </c>
      <c r="K3890" s="27" t="s">
        <v>300</v>
      </c>
      <c r="L3890" s="27" t="s">
        <v>2085</v>
      </c>
      <c r="M3890" s="36">
        <v>45.203781769210671</v>
      </c>
      <c r="N3890" s="36">
        <v>24.876002737850786</v>
      </c>
      <c r="O3890" s="27">
        <v>44197</v>
      </c>
      <c r="P3890" s="27">
        <v>44398</v>
      </c>
      <c r="Q3890" s="37">
        <v>0.55030800000000002</v>
      </c>
      <c r="R3890" s="36">
        <v>24.876002737850786</v>
      </c>
      <c r="S3890" s="36">
        <v>0</v>
      </c>
      <c r="T3890" s="36">
        <v>0</v>
      </c>
      <c r="U3890" s="36">
        <v>0</v>
      </c>
      <c r="V3890" s="36">
        <v>0</v>
      </c>
      <c r="W3890" s="27" t="s">
        <v>301</v>
      </c>
      <c r="X3890" s="27" t="s">
        <v>13652</v>
      </c>
      <c r="Y3890" s="27">
        <v>45281</v>
      </c>
      <c r="Z3890" s="38" t="s">
        <v>13631</v>
      </c>
      <c r="AA3890" s="39" t="s">
        <v>1615</v>
      </c>
      <c r="AB3890" s="27" t="s">
        <v>265</v>
      </c>
      <c r="AC3890" s="27" t="s">
        <v>301</v>
      </c>
      <c r="AD3890" s="27" t="s">
        <v>301</v>
      </c>
      <c r="AE3890" s="27" t="s">
        <v>1632</v>
      </c>
      <c r="AF3890" s="27" t="s">
        <v>2086</v>
      </c>
      <c r="AG3890" s="163" t="s">
        <v>2087</v>
      </c>
      <c r="AH3890" s="27" t="s">
        <v>1622</v>
      </c>
      <c r="AI3890" s="27" t="s">
        <v>1623</v>
      </c>
      <c r="AJ3890" s="27" t="s">
        <v>301</v>
      </c>
      <c r="AK3890" s="27">
        <v>45716</v>
      </c>
      <c r="AL3890" s="27" t="s">
        <v>265</v>
      </c>
      <c r="AM3890" s="27" t="s">
        <v>13649</v>
      </c>
      <c r="AN3890" s="163"/>
      <c r="AO3890" s="27" t="s">
        <v>14457</v>
      </c>
    </row>
    <row r="3891" spans="1:41" x14ac:dyDescent="0.2">
      <c r="A3891" s="33" t="s">
        <v>19</v>
      </c>
      <c r="B3891" s="34">
        <v>9956</v>
      </c>
      <c r="C3891" s="34">
        <v>13</v>
      </c>
      <c r="D3891" s="34" t="s">
        <v>6789</v>
      </c>
      <c r="E3891" s="163" t="s">
        <v>6790</v>
      </c>
      <c r="F3891" s="35" t="s">
        <v>292</v>
      </c>
      <c r="G3891" s="35" t="s">
        <v>1494</v>
      </c>
      <c r="H3891" s="33" t="s">
        <v>1944</v>
      </c>
      <c r="I3891" s="33"/>
      <c r="J3891" s="27" t="s">
        <v>299</v>
      </c>
      <c r="K3891" s="27" t="s">
        <v>300</v>
      </c>
      <c r="L3891" s="27" t="s">
        <v>2085</v>
      </c>
      <c r="M3891" s="36">
        <v>41.390906090411534</v>
      </c>
      <c r="N3891" s="36">
        <v>22.777746748802191</v>
      </c>
      <c r="O3891" s="27">
        <v>44197</v>
      </c>
      <c r="P3891" s="27">
        <v>44398</v>
      </c>
      <c r="Q3891" s="37">
        <v>0.55030800000000002</v>
      </c>
      <c r="R3891" s="36">
        <v>22.777746748802191</v>
      </c>
      <c r="S3891" s="36">
        <v>0</v>
      </c>
      <c r="T3891" s="36">
        <v>0</v>
      </c>
      <c r="U3891" s="36">
        <v>0</v>
      </c>
      <c r="V3891" s="36">
        <v>0</v>
      </c>
      <c r="W3891" s="27" t="s">
        <v>301</v>
      </c>
      <c r="X3891" s="27" t="s">
        <v>13652</v>
      </c>
      <c r="Y3891" s="27">
        <v>45281</v>
      </c>
      <c r="Z3891" s="38" t="s">
        <v>13631</v>
      </c>
      <c r="AA3891" s="39" t="s">
        <v>1615</v>
      </c>
      <c r="AB3891" s="27" t="s">
        <v>265</v>
      </c>
      <c r="AC3891" s="27" t="s">
        <v>301</v>
      </c>
      <c r="AD3891" s="27" t="s">
        <v>301</v>
      </c>
      <c r="AE3891" s="27" t="s">
        <v>1632</v>
      </c>
      <c r="AF3891" s="27" t="s">
        <v>2086</v>
      </c>
      <c r="AG3891" s="163" t="s">
        <v>2087</v>
      </c>
      <c r="AH3891" s="27" t="s">
        <v>1622</v>
      </c>
      <c r="AI3891" s="27" t="s">
        <v>1623</v>
      </c>
      <c r="AJ3891" s="27" t="s">
        <v>301</v>
      </c>
      <c r="AK3891" s="27">
        <v>45716</v>
      </c>
      <c r="AL3891" s="27" t="s">
        <v>265</v>
      </c>
      <c r="AM3891" s="27" t="s">
        <v>13649</v>
      </c>
      <c r="AN3891" s="163"/>
      <c r="AO3891" s="27" t="s">
        <v>14457</v>
      </c>
    </row>
    <row r="3892" spans="1:41" x14ac:dyDescent="0.2">
      <c r="A3892" s="33" t="s">
        <v>19</v>
      </c>
      <c r="B3892" s="34">
        <v>9956</v>
      </c>
      <c r="C3892" s="34">
        <v>14</v>
      </c>
      <c r="D3892" s="34" t="s">
        <v>6791</v>
      </c>
      <c r="E3892" s="163" t="s">
        <v>6792</v>
      </c>
      <c r="F3892" s="35" t="s">
        <v>292</v>
      </c>
      <c r="G3892" s="35" t="s">
        <v>1494</v>
      </c>
      <c r="H3892" s="33" t="s">
        <v>1944</v>
      </c>
      <c r="I3892" s="33"/>
      <c r="J3892" s="27" t="s">
        <v>299</v>
      </c>
      <c r="K3892" s="27" t="s">
        <v>300</v>
      </c>
      <c r="L3892" s="27" t="s">
        <v>2085</v>
      </c>
      <c r="M3892" s="36">
        <v>41.390906090411534</v>
      </c>
      <c r="N3892" s="36">
        <v>22.777746748802191</v>
      </c>
      <c r="O3892" s="27">
        <v>44197</v>
      </c>
      <c r="P3892" s="27">
        <v>44398</v>
      </c>
      <c r="Q3892" s="37">
        <v>0.55030800000000002</v>
      </c>
      <c r="R3892" s="36">
        <v>22.777746748802191</v>
      </c>
      <c r="S3892" s="36">
        <v>0</v>
      </c>
      <c r="T3892" s="36">
        <v>0</v>
      </c>
      <c r="U3892" s="36">
        <v>0</v>
      </c>
      <c r="V3892" s="36">
        <v>0</v>
      </c>
      <c r="W3892" s="27" t="s">
        <v>301</v>
      </c>
      <c r="X3892" s="27" t="s">
        <v>13652</v>
      </c>
      <c r="Y3892" s="27">
        <v>45281</v>
      </c>
      <c r="Z3892" s="38" t="s">
        <v>13631</v>
      </c>
      <c r="AA3892" s="39" t="s">
        <v>1615</v>
      </c>
      <c r="AB3892" s="27" t="s">
        <v>265</v>
      </c>
      <c r="AC3892" s="27" t="s">
        <v>301</v>
      </c>
      <c r="AD3892" s="27" t="s">
        <v>301</v>
      </c>
      <c r="AE3892" s="27" t="s">
        <v>1632</v>
      </c>
      <c r="AF3892" s="27" t="s">
        <v>2086</v>
      </c>
      <c r="AG3892" s="163" t="s">
        <v>2087</v>
      </c>
      <c r="AH3892" s="27" t="s">
        <v>1622</v>
      </c>
      <c r="AI3892" s="27" t="s">
        <v>1623</v>
      </c>
      <c r="AJ3892" s="27" t="s">
        <v>301</v>
      </c>
      <c r="AK3892" s="27">
        <v>45716</v>
      </c>
      <c r="AL3892" s="27" t="s">
        <v>265</v>
      </c>
      <c r="AM3892" s="27" t="s">
        <v>13649</v>
      </c>
      <c r="AN3892" s="163"/>
      <c r="AO3892" s="27" t="s">
        <v>14457</v>
      </c>
    </row>
    <row r="3893" spans="1:41" x14ac:dyDescent="0.2">
      <c r="A3893" s="33" t="s">
        <v>19</v>
      </c>
      <c r="B3893" s="34">
        <v>9956</v>
      </c>
      <c r="C3893" s="34">
        <v>15</v>
      </c>
      <c r="D3893" s="34" t="s">
        <v>6793</v>
      </c>
      <c r="E3893" s="163" t="s">
        <v>6794</v>
      </c>
      <c r="F3893" s="35" t="s">
        <v>292</v>
      </c>
      <c r="G3893" s="35" t="s">
        <v>1494</v>
      </c>
      <c r="H3893" s="33" t="s">
        <v>1944</v>
      </c>
      <c r="I3893" s="33"/>
      <c r="J3893" s="27" t="s">
        <v>299</v>
      </c>
      <c r="K3893" s="27" t="s">
        <v>300</v>
      </c>
      <c r="L3893" s="27" t="s">
        <v>2085</v>
      </c>
      <c r="M3893" s="36">
        <v>41.390906090411534</v>
      </c>
      <c r="N3893" s="36">
        <v>22.777746748802191</v>
      </c>
      <c r="O3893" s="27">
        <v>44197</v>
      </c>
      <c r="P3893" s="27">
        <v>44398</v>
      </c>
      <c r="Q3893" s="37">
        <v>0.55030800000000002</v>
      </c>
      <c r="R3893" s="36">
        <v>22.777746748802191</v>
      </c>
      <c r="S3893" s="36">
        <v>0</v>
      </c>
      <c r="T3893" s="36">
        <v>0</v>
      </c>
      <c r="U3893" s="36">
        <v>0</v>
      </c>
      <c r="V3893" s="36">
        <v>0</v>
      </c>
      <c r="W3893" s="27" t="s">
        <v>301</v>
      </c>
      <c r="X3893" s="27" t="s">
        <v>13652</v>
      </c>
      <c r="Y3893" s="27">
        <v>45281</v>
      </c>
      <c r="Z3893" s="38" t="s">
        <v>13631</v>
      </c>
      <c r="AA3893" s="39" t="s">
        <v>1615</v>
      </c>
      <c r="AB3893" s="27" t="s">
        <v>265</v>
      </c>
      <c r="AC3893" s="27" t="s">
        <v>301</v>
      </c>
      <c r="AD3893" s="27" t="s">
        <v>301</v>
      </c>
      <c r="AE3893" s="27" t="s">
        <v>1632</v>
      </c>
      <c r="AF3893" s="27" t="s">
        <v>2086</v>
      </c>
      <c r="AG3893" s="163" t="s">
        <v>2087</v>
      </c>
      <c r="AH3893" s="27" t="s">
        <v>1622</v>
      </c>
      <c r="AI3893" s="27" t="s">
        <v>1623</v>
      </c>
      <c r="AJ3893" s="27" t="s">
        <v>301</v>
      </c>
      <c r="AK3893" s="27">
        <v>45716</v>
      </c>
      <c r="AL3893" s="27" t="s">
        <v>265</v>
      </c>
      <c r="AM3893" s="27" t="s">
        <v>13649</v>
      </c>
      <c r="AN3893" s="163"/>
      <c r="AO3893" s="27" t="s">
        <v>14457</v>
      </c>
    </row>
    <row r="3894" spans="1:41" x14ac:dyDescent="0.2">
      <c r="A3894" s="33" t="s">
        <v>19</v>
      </c>
      <c r="B3894" s="34">
        <v>9956</v>
      </c>
      <c r="C3894" s="34">
        <v>16</v>
      </c>
      <c r="D3894" s="34" t="s">
        <v>6795</v>
      </c>
      <c r="E3894" s="163" t="s">
        <v>6796</v>
      </c>
      <c r="F3894" s="35" t="s">
        <v>292</v>
      </c>
      <c r="G3894" s="35" t="s">
        <v>1494</v>
      </c>
      <c r="H3894" s="33" t="s">
        <v>1944</v>
      </c>
      <c r="I3894" s="33"/>
      <c r="J3894" s="27" t="s">
        <v>299</v>
      </c>
      <c r="K3894" s="27" t="s">
        <v>300</v>
      </c>
      <c r="L3894" s="27" t="s">
        <v>2085</v>
      </c>
      <c r="M3894" s="36">
        <v>41.390906090411534</v>
      </c>
      <c r="N3894" s="36">
        <v>22.777746748802191</v>
      </c>
      <c r="O3894" s="27">
        <v>44197</v>
      </c>
      <c r="P3894" s="27">
        <v>44398</v>
      </c>
      <c r="Q3894" s="37">
        <v>0.55030800000000002</v>
      </c>
      <c r="R3894" s="36">
        <v>22.777746748802191</v>
      </c>
      <c r="S3894" s="36">
        <v>0</v>
      </c>
      <c r="T3894" s="36">
        <v>0</v>
      </c>
      <c r="U3894" s="36">
        <v>0</v>
      </c>
      <c r="V3894" s="36">
        <v>0</v>
      </c>
      <c r="W3894" s="27" t="s">
        <v>301</v>
      </c>
      <c r="X3894" s="27" t="s">
        <v>13652</v>
      </c>
      <c r="Y3894" s="27">
        <v>45281</v>
      </c>
      <c r="Z3894" s="38" t="s">
        <v>13631</v>
      </c>
      <c r="AA3894" s="39" t="s">
        <v>1615</v>
      </c>
      <c r="AB3894" s="27" t="s">
        <v>265</v>
      </c>
      <c r="AC3894" s="27" t="s">
        <v>301</v>
      </c>
      <c r="AD3894" s="27" t="s">
        <v>301</v>
      </c>
      <c r="AE3894" s="27" t="s">
        <v>1632</v>
      </c>
      <c r="AF3894" s="27" t="s">
        <v>2086</v>
      </c>
      <c r="AG3894" s="163" t="s">
        <v>2087</v>
      </c>
      <c r="AH3894" s="27" t="s">
        <v>1622</v>
      </c>
      <c r="AI3894" s="27" t="s">
        <v>1623</v>
      </c>
      <c r="AJ3894" s="27" t="s">
        <v>301</v>
      </c>
      <c r="AK3894" s="27">
        <v>45716</v>
      </c>
      <c r="AL3894" s="27" t="s">
        <v>265</v>
      </c>
      <c r="AM3894" s="27" t="s">
        <v>13649</v>
      </c>
      <c r="AN3894" s="163"/>
      <c r="AO3894" s="27" t="s">
        <v>14457</v>
      </c>
    </row>
    <row r="3895" spans="1:41" x14ac:dyDescent="0.2">
      <c r="A3895" s="33" t="s">
        <v>19</v>
      </c>
      <c r="B3895" s="34">
        <v>9956</v>
      </c>
      <c r="C3895" s="34">
        <v>17</v>
      </c>
      <c r="D3895" s="34" t="s">
        <v>6797</v>
      </c>
      <c r="E3895" s="163" t="s">
        <v>6798</v>
      </c>
      <c r="F3895" s="35" t="s">
        <v>292</v>
      </c>
      <c r="G3895" s="35" t="s">
        <v>1494</v>
      </c>
      <c r="H3895" s="33" t="s">
        <v>1944</v>
      </c>
      <c r="I3895" s="33"/>
      <c r="J3895" s="27" t="s">
        <v>299</v>
      </c>
      <c r="K3895" s="27" t="s">
        <v>300</v>
      </c>
      <c r="L3895" s="27" t="s">
        <v>2085</v>
      </c>
      <c r="M3895" s="36">
        <v>41.390906090411534</v>
      </c>
      <c r="N3895" s="36">
        <v>22.777746748802191</v>
      </c>
      <c r="O3895" s="27">
        <v>44197</v>
      </c>
      <c r="P3895" s="27">
        <v>44398</v>
      </c>
      <c r="Q3895" s="37">
        <v>0.55030800000000002</v>
      </c>
      <c r="R3895" s="36">
        <v>22.777746748802191</v>
      </c>
      <c r="S3895" s="36">
        <v>0</v>
      </c>
      <c r="T3895" s="36">
        <v>0</v>
      </c>
      <c r="U3895" s="36">
        <v>0</v>
      </c>
      <c r="V3895" s="36">
        <v>0</v>
      </c>
      <c r="W3895" s="27" t="s">
        <v>301</v>
      </c>
      <c r="X3895" s="27" t="s">
        <v>13652</v>
      </c>
      <c r="Y3895" s="27">
        <v>45281</v>
      </c>
      <c r="Z3895" s="38" t="s">
        <v>13631</v>
      </c>
      <c r="AA3895" s="39" t="s">
        <v>1615</v>
      </c>
      <c r="AB3895" s="27" t="s">
        <v>265</v>
      </c>
      <c r="AC3895" s="27" t="s">
        <v>301</v>
      </c>
      <c r="AD3895" s="27" t="s">
        <v>301</v>
      </c>
      <c r="AE3895" s="27" t="s">
        <v>1632</v>
      </c>
      <c r="AF3895" s="27" t="s">
        <v>2086</v>
      </c>
      <c r="AG3895" s="163" t="s">
        <v>2087</v>
      </c>
      <c r="AH3895" s="27" t="s">
        <v>1622</v>
      </c>
      <c r="AI3895" s="27" t="s">
        <v>1623</v>
      </c>
      <c r="AJ3895" s="27" t="s">
        <v>301</v>
      </c>
      <c r="AK3895" s="27">
        <v>45716</v>
      </c>
      <c r="AL3895" s="27" t="s">
        <v>265</v>
      </c>
      <c r="AM3895" s="27" t="s">
        <v>13649</v>
      </c>
      <c r="AN3895" s="163"/>
      <c r="AO3895" s="27" t="s">
        <v>14457</v>
      </c>
    </row>
    <row r="3896" spans="1:41" x14ac:dyDescent="0.2">
      <c r="A3896" s="33" t="s">
        <v>19</v>
      </c>
      <c r="B3896" s="34">
        <v>9956</v>
      </c>
      <c r="C3896" s="34">
        <v>18</v>
      </c>
      <c r="D3896" s="34" t="s">
        <v>6799</v>
      </c>
      <c r="E3896" s="163" t="s">
        <v>6800</v>
      </c>
      <c r="F3896" s="35" t="s">
        <v>292</v>
      </c>
      <c r="G3896" s="35" t="s">
        <v>1494</v>
      </c>
      <c r="H3896" s="33" t="s">
        <v>1944</v>
      </c>
      <c r="I3896" s="33"/>
      <c r="J3896" s="27" t="s">
        <v>299</v>
      </c>
      <c r="K3896" s="27" t="s">
        <v>300</v>
      </c>
      <c r="L3896" s="27" t="s">
        <v>2085</v>
      </c>
      <c r="M3896" s="36">
        <v>41.390906090411534</v>
      </c>
      <c r="N3896" s="36">
        <v>22.777746748802191</v>
      </c>
      <c r="O3896" s="27">
        <v>44197</v>
      </c>
      <c r="P3896" s="27">
        <v>44398</v>
      </c>
      <c r="Q3896" s="37">
        <v>0.55030800000000002</v>
      </c>
      <c r="R3896" s="36">
        <v>22.777746748802191</v>
      </c>
      <c r="S3896" s="36">
        <v>0</v>
      </c>
      <c r="T3896" s="36">
        <v>0</v>
      </c>
      <c r="U3896" s="36">
        <v>0</v>
      </c>
      <c r="V3896" s="36">
        <v>0</v>
      </c>
      <c r="W3896" s="27" t="s">
        <v>301</v>
      </c>
      <c r="X3896" s="27" t="s">
        <v>13652</v>
      </c>
      <c r="Y3896" s="27">
        <v>45281</v>
      </c>
      <c r="Z3896" s="38" t="s">
        <v>13631</v>
      </c>
      <c r="AA3896" s="39" t="s">
        <v>1615</v>
      </c>
      <c r="AB3896" s="27" t="s">
        <v>265</v>
      </c>
      <c r="AC3896" s="27" t="s">
        <v>301</v>
      </c>
      <c r="AD3896" s="27" t="s">
        <v>301</v>
      </c>
      <c r="AE3896" s="27" t="s">
        <v>1632</v>
      </c>
      <c r="AF3896" s="27" t="s">
        <v>2086</v>
      </c>
      <c r="AG3896" s="163" t="s">
        <v>2087</v>
      </c>
      <c r="AH3896" s="27" t="s">
        <v>1622</v>
      </c>
      <c r="AI3896" s="27" t="s">
        <v>1623</v>
      </c>
      <c r="AJ3896" s="27" t="s">
        <v>301</v>
      </c>
      <c r="AK3896" s="27">
        <v>45716</v>
      </c>
      <c r="AL3896" s="27" t="s">
        <v>265</v>
      </c>
      <c r="AM3896" s="27" t="s">
        <v>13649</v>
      </c>
      <c r="AN3896" s="163"/>
      <c r="AO3896" s="27" t="s">
        <v>14457</v>
      </c>
    </row>
    <row r="3897" spans="1:41" x14ac:dyDescent="0.2">
      <c r="A3897" s="33" t="s">
        <v>19</v>
      </c>
      <c r="B3897" s="34">
        <v>9956</v>
      </c>
      <c r="C3897" s="34">
        <v>19</v>
      </c>
      <c r="D3897" s="34" t="s">
        <v>6801</v>
      </c>
      <c r="E3897" s="163" t="s">
        <v>6802</v>
      </c>
      <c r="F3897" s="35" t="s">
        <v>292</v>
      </c>
      <c r="G3897" s="35" t="s">
        <v>1494</v>
      </c>
      <c r="H3897" s="33" t="s">
        <v>1944</v>
      </c>
      <c r="I3897" s="33"/>
      <c r="J3897" s="27" t="s">
        <v>299</v>
      </c>
      <c r="K3897" s="27" t="s">
        <v>300</v>
      </c>
      <c r="L3897" s="27" t="s">
        <v>2085</v>
      </c>
      <c r="M3897" s="36">
        <v>41.390906090411534</v>
      </c>
      <c r="N3897" s="36">
        <v>22.777746748802191</v>
      </c>
      <c r="O3897" s="27">
        <v>44197</v>
      </c>
      <c r="P3897" s="27">
        <v>44398</v>
      </c>
      <c r="Q3897" s="37">
        <v>0.55030800000000002</v>
      </c>
      <c r="R3897" s="36">
        <v>22.777746748802191</v>
      </c>
      <c r="S3897" s="36">
        <v>0</v>
      </c>
      <c r="T3897" s="36">
        <v>0</v>
      </c>
      <c r="U3897" s="36">
        <v>0</v>
      </c>
      <c r="V3897" s="36">
        <v>0</v>
      </c>
      <c r="W3897" s="27" t="s">
        <v>301</v>
      </c>
      <c r="X3897" s="27" t="s">
        <v>13652</v>
      </c>
      <c r="Y3897" s="27">
        <v>45281</v>
      </c>
      <c r="Z3897" s="38" t="s">
        <v>13631</v>
      </c>
      <c r="AA3897" s="39" t="s">
        <v>1615</v>
      </c>
      <c r="AB3897" s="27" t="s">
        <v>265</v>
      </c>
      <c r="AC3897" s="27" t="s">
        <v>301</v>
      </c>
      <c r="AD3897" s="27" t="s">
        <v>301</v>
      </c>
      <c r="AE3897" s="27" t="s">
        <v>1632</v>
      </c>
      <c r="AF3897" s="27" t="s">
        <v>2086</v>
      </c>
      <c r="AG3897" s="163" t="s">
        <v>2087</v>
      </c>
      <c r="AH3897" s="27" t="s">
        <v>1622</v>
      </c>
      <c r="AI3897" s="27" t="s">
        <v>1623</v>
      </c>
      <c r="AJ3897" s="27" t="s">
        <v>301</v>
      </c>
      <c r="AK3897" s="27">
        <v>45716</v>
      </c>
      <c r="AL3897" s="27" t="s">
        <v>265</v>
      </c>
      <c r="AM3897" s="27" t="s">
        <v>13649</v>
      </c>
      <c r="AN3897" s="163"/>
      <c r="AO3897" s="27" t="s">
        <v>14457</v>
      </c>
    </row>
    <row r="3898" spans="1:41" x14ac:dyDescent="0.2">
      <c r="A3898" s="33" t="s">
        <v>19</v>
      </c>
      <c r="B3898" s="34">
        <v>9956</v>
      </c>
      <c r="C3898" s="34">
        <v>20</v>
      </c>
      <c r="D3898" s="34" t="s">
        <v>6803</v>
      </c>
      <c r="E3898" s="163" t="s">
        <v>6804</v>
      </c>
      <c r="F3898" s="35" t="s">
        <v>292</v>
      </c>
      <c r="G3898" s="35" t="s">
        <v>1494</v>
      </c>
      <c r="H3898" s="33" t="s">
        <v>1944</v>
      </c>
      <c r="I3898" s="33"/>
      <c r="J3898" s="27" t="s">
        <v>299</v>
      </c>
      <c r="K3898" s="27" t="s">
        <v>300</v>
      </c>
      <c r="L3898" s="27" t="s">
        <v>2085</v>
      </c>
      <c r="M3898" s="36">
        <v>41.390906090411534</v>
      </c>
      <c r="N3898" s="36">
        <v>22.777746748802191</v>
      </c>
      <c r="O3898" s="27">
        <v>44197</v>
      </c>
      <c r="P3898" s="27">
        <v>44398</v>
      </c>
      <c r="Q3898" s="37">
        <v>0.55030800000000002</v>
      </c>
      <c r="R3898" s="36">
        <v>22.777746748802191</v>
      </c>
      <c r="S3898" s="36">
        <v>0</v>
      </c>
      <c r="T3898" s="36">
        <v>0</v>
      </c>
      <c r="U3898" s="36">
        <v>0</v>
      </c>
      <c r="V3898" s="36">
        <v>0</v>
      </c>
      <c r="W3898" s="27" t="s">
        <v>301</v>
      </c>
      <c r="X3898" s="27" t="s">
        <v>13652</v>
      </c>
      <c r="Y3898" s="27">
        <v>45281</v>
      </c>
      <c r="Z3898" s="38" t="s">
        <v>13631</v>
      </c>
      <c r="AA3898" s="39" t="s">
        <v>1615</v>
      </c>
      <c r="AB3898" s="27" t="s">
        <v>265</v>
      </c>
      <c r="AC3898" s="27" t="s">
        <v>301</v>
      </c>
      <c r="AD3898" s="27" t="s">
        <v>301</v>
      </c>
      <c r="AE3898" s="27" t="s">
        <v>1632</v>
      </c>
      <c r="AF3898" s="27" t="s">
        <v>2086</v>
      </c>
      <c r="AG3898" s="163" t="s">
        <v>2087</v>
      </c>
      <c r="AH3898" s="27" t="s">
        <v>1622</v>
      </c>
      <c r="AI3898" s="27" t="s">
        <v>1623</v>
      </c>
      <c r="AJ3898" s="27" t="s">
        <v>301</v>
      </c>
      <c r="AK3898" s="27">
        <v>45716</v>
      </c>
      <c r="AL3898" s="27" t="s">
        <v>265</v>
      </c>
      <c r="AM3898" s="27" t="s">
        <v>13649</v>
      </c>
      <c r="AN3898" s="163"/>
      <c r="AO3898" s="27" t="s">
        <v>14457</v>
      </c>
    </row>
    <row r="3899" spans="1:41" x14ac:dyDescent="0.2">
      <c r="A3899" s="33" t="s">
        <v>19</v>
      </c>
      <c r="B3899" s="34">
        <v>9956</v>
      </c>
      <c r="C3899" s="34">
        <v>21</v>
      </c>
      <c r="D3899" s="34" t="s">
        <v>6805</v>
      </c>
      <c r="E3899" s="163" t="s">
        <v>6806</v>
      </c>
      <c r="F3899" s="35" t="s">
        <v>292</v>
      </c>
      <c r="G3899" s="35" t="s">
        <v>1494</v>
      </c>
      <c r="H3899" s="33" t="s">
        <v>1944</v>
      </c>
      <c r="I3899" s="33"/>
      <c r="J3899" s="27" t="s">
        <v>299</v>
      </c>
      <c r="K3899" s="27" t="s">
        <v>300</v>
      </c>
      <c r="L3899" s="27" t="s">
        <v>2085</v>
      </c>
      <c r="M3899" s="36">
        <v>41.390906090411534</v>
      </c>
      <c r="N3899" s="36">
        <v>22.777746748802191</v>
      </c>
      <c r="O3899" s="27">
        <v>44197</v>
      </c>
      <c r="P3899" s="27">
        <v>44398</v>
      </c>
      <c r="Q3899" s="37">
        <v>0.55030800000000002</v>
      </c>
      <c r="R3899" s="36">
        <v>22.777746748802191</v>
      </c>
      <c r="S3899" s="36">
        <v>0</v>
      </c>
      <c r="T3899" s="36">
        <v>0</v>
      </c>
      <c r="U3899" s="36">
        <v>0</v>
      </c>
      <c r="V3899" s="36">
        <v>0</v>
      </c>
      <c r="W3899" s="27" t="s">
        <v>301</v>
      </c>
      <c r="X3899" s="27" t="s">
        <v>13652</v>
      </c>
      <c r="Y3899" s="27">
        <v>45281</v>
      </c>
      <c r="Z3899" s="38" t="s">
        <v>13631</v>
      </c>
      <c r="AA3899" s="39" t="s">
        <v>1615</v>
      </c>
      <c r="AB3899" s="27" t="s">
        <v>265</v>
      </c>
      <c r="AC3899" s="27" t="s">
        <v>301</v>
      </c>
      <c r="AD3899" s="27" t="s">
        <v>301</v>
      </c>
      <c r="AE3899" s="27" t="s">
        <v>1632</v>
      </c>
      <c r="AF3899" s="27" t="s">
        <v>2086</v>
      </c>
      <c r="AG3899" s="163" t="s">
        <v>2087</v>
      </c>
      <c r="AH3899" s="27" t="s">
        <v>1622</v>
      </c>
      <c r="AI3899" s="27" t="s">
        <v>1623</v>
      </c>
      <c r="AJ3899" s="27" t="s">
        <v>301</v>
      </c>
      <c r="AK3899" s="27">
        <v>45716</v>
      </c>
      <c r="AL3899" s="27" t="s">
        <v>265</v>
      </c>
      <c r="AM3899" s="27" t="s">
        <v>13649</v>
      </c>
      <c r="AN3899" s="163"/>
      <c r="AO3899" s="27" t="s">
        <v>14457</v>
      </c>
    </row>
    <row r="3900" spans="1:41" x14ac:dyDescent="0.2">
      <c r="A3900" s="33" t="s">
        <v>19</v>
      </c>
      <c r="B3900" s="34">
        <v>9956</v>
      </c>
      <c r="C3900" s="34">
        <v>22</v>
      </c>
      <c r="D3900" s="34" t="s">
        <v>6807</v>
      </c>
      <c r="E3900" s="163" t="s">
        <v>6808</v>
      </c>
      <c r="F3900" s="35" t="s">
        <v>292</v>
      </c>
      <c r="G3900" s="35" t="s">
        <v>1494</v>
      </c>
      <c r="H3900" s="33" t="s">
        <v>1944</v>
      </c>
      <c r="I3900" s="33"/>
      <c r="J3900" s="27" t="s">
        <v>299</v>
      </c>
      <c r="K3900" s="27" t="s">
        <v>300</v>
      </c>
      <c r="L3900" s="27" t="s">
        <v>2085</v>
      </c>
      <c r="M3900" s="36">
        <v>41.390906090411534</v>
      </c>
      <c r="N3900" s="36">
        <v>22.777746748802191</v>
      </c>
      <c r="O3900" s="27">
        <v>44197</v>
      </c>
      <c r="P3900" s="27">
        <v>44398</v>
      </c>
      <c r="Q3900" s="37">
        <v>0.55030800000000002</v>
      </c>
      <c r="R3900" s="36">
        <v>22.777746748802191</v>
      </c>
      <c r="S3900" s="36">
        <v>0</v>
      </c>
      <c r="T3900" s="36">
        <v>0</v>
      </c>
      <c r="U3900" s="36">
        <v>0</v>
      </c>
      <c r="V3900" s="36">
        <v>0</v>
      </c>
      <c r="W3900" s="27" t="s">
        <v>301</v>
      </c>
      <c r="X3900" s="27" t="s">
        <v>13652</v>
      </c>
      <c r="Y3900" s="27">
        <v>45281</v>
      </c>
      <c r="Z3900" s="38" t="s">
        <v>13631</v>
      </c>
      <c r="AA3900" s="39" t="s">
        <v>1615</v>
      </c>
      <c r="AB3900" s="27" t="s">
        <v>265</v>
      </c>
      <c r="AC3900" s="27" t="s">
        <v>301</v>
      </c>
      <c r="AD3900" s="27" t="s">
        <v>301</v>
      </c>
      <c r="AE3900" s="27" t="s">
        <v>1632</v>
      </c>
      <c r="AF3900" s="27" t="s">
        <v>2086</v>
      </c>
      <c r="AG3900" s="163" t="s">
        <v>2087</v>
      </c>
      <c r="AH3900" s="27" t="s">
        <v>1622</v>
      </c>
      <c r="AI3900" s="27" t="s">
        <v>1623</v>
      </c>
      <c r="AJ3900" s="27" t="s">
        <v>301</v>
      </c>
      <c r="AK3900" s="27">
        <v>45716</v>
      </c>
      <c r="AL3900" s="27" t="s">
        <v>265</v>
      </c>
      <c r="AM3900" s="27" t="s">
        <v>13649</v>
      </c>
      <c r="AN3900" s="163"/>
      <c r="AO3900" s="27" t="s">
        <v>14457</v>
      </c>
    </row>
    <row r="3901" spans="1:41" x14ac:dyDescent="0.2">
      <c r="A3901" s="33" t="s">
        <v>19</v>
      </c>
      <c r="B3901" s="34">
        <v>9956</v>
      </c>
      <c r="C3901" s="34">
        <v>23</v>
      </c>
      <c r="D3901" s="34" t="s">
        <v>6809</v>
      </c>
      <c r="E3901" s="163" t="s">
        <v>6810</v>
      </c>
      <c r="F3901" s="35" t="s">
        <v>292</v>
      </c>
      <c r="G3901" s="35" t="s">
        <v>1494</v>
      </c>
      <c r="H3901" s="33" t="s">
        <v>1944</v>
      </c>
      <c r="I3901" s="33"/>
      <c r="J3901" s="27" t="s">
        <v>299</v>
      </c>
      <c r="K3901" s="27" t="s">
        <v>300</v>
      </c>
      <c r="L3901" s="27" t="s">
        <v>2085</v>
      </c>
      <c r="M3901" s="36">
        <v>41.390906090411534</v>
      </c>
      <c r="N3901" s="36">
        <v>22.777746748802191</v>
      </c>
      <c r="O3901" s="27">
        <v>44197</v>
      </c>
      <c r="P3901" s="27">
        <v>44398</v>
      </c>
      <c r="Q3901" s="37">
        <v>0.55030800000000002</v>
      </c>
      <c r="R3901" s="36">
        <v>22.777746748802191</v>
      </c>
      <c r="S3901" s="36">
        <v>0</v>
      </c>
      <c r="T3901" s="36">
        <v>0</v>
      </c>
      <c r="U3901" s="36">
        <v>0</v>
      </c>
      <c r="V3901" s="36">
        <v>0</v>
      </c>
      <c r="W3901" s="27" t="s">
        <v>301</v>
      </c>
      <c r="X3901" s="27" t="s">
        <v>13652</v>
      </c>
      <c r="Y3901" s="27">
        <v>45281</v>
      </c>
      <c r="Z3901" s="38" t="s">
        <v>13631</v>
      </c>
      <c r="AA3901" s="39" t="s">
        <v>1615</v>
      </c>
      <c r="AB3901" s="27" t="s">
        <v>265</v>
      </c>
      <c r="AC3901" s="27" t="s">
        <v>301</v>
      </c>
      <c r="AD3901" s="27" t="s">
        <v>301</v>
      </c>
      <c r="AE3901" s="27" t="s">
        <v>1632</v>
      </c>
      <c r="AF3901" s="27" t="s">
        <v>2086</v>
      </c>
      <c r="AG3901" s="163" t="s">
        <v>2087</v>
      </c>
      <c r="AH3901" s="27" t="s">
        <v>1622</v>
      </c>
      <c r="AI3901" s="27" t="s">
        <v>1623</v>
      </c>
      <c r="AJ3901" s="27" t="s">
        <v>301</v>
      </c>
      <c r="AK3901" s="27">
        <v>45716</v>
      </c>
      <c r="AL3901" s="27" t="s">
        <v>265</v>
      </c>
      <c r="AM3901" s="27" t="s">
        <v>13649</v>
      </c>
      <c r="AN3901" s="163"/>
      <c r="AO3901" s="27" t="s">
        <v>14457</v>
      </c>
    </row>
    <row r="3902" spans="1:41" x14ac:dyDescent="0.2">
      <c r="A3902" s="33" t="s">
        <v>19</v>
      </c>
      <c r="B3902" s="34">
        <v>9956</v>
      </c>
      <c r="C3902" s="34">
        <v>24</v>
      </c>
      <c r="D3902" s="34" t="s">
        <v>6811</v>
      </c>
      <c r="E3902" s="163" t="s">
        <v>6812</v>
      </c>
      <c r="F3902" s="35" t="s">
        <v>292</v>
      </c>
      <c r="G3902" s="35" t="s">
        <v>1494</v>
      </c>
      <c r="H3902" s="33" t="s">
        <v>1944</v>
      </c>
      <c r="I3902" s="33"/>
      <c r="J3902" s="27" t="s">
        <v>299</v>
      </c>
      <c r="K3902" s="27" t="s">
        <v>300</v>
      </c>
      <c r="L3902" s="27" t="s">
        <v>2085</v>
      </c>
      <c r="M3902" s="36">
        <v>41.390906090411534</v>
      </c>
      <c r="N3902" s="36">
        <v>22.777746748802191</v>
      </c>
      <c r="O3902" s="27">
        <v>44197</v>
      </c>
      <c r="P3902" s="27">
        <v>44398</v>
      </c>
      <c r="Q3902" s="37">
        <v>0.55030800000000002</v>
      </c>
      <c r="R3902" s="36">
        <v>22.777746748802191</v>
      </c>
      <c r="S3902" s="36">
        <v>0</v>
      </c>
      <c r="T3902" s="36">
        <v>0</v>
      </c>
      <c r="U3902" s="36">
        <v>0</v>
      </c>
      <c r="V3902" s="36">
        <v>0</v>
      </c>
      <c r="W3902" s="27" t="s">
        <v>301</v>
      </c>
      <c r="X3902" s="27" t="s">
        <v>13652</v>
      </c>
      <c r="Y3902" s="27">
        <v>45281</v>
      </c>
      <c r="Z3902" s="38" t="s">
        <v>13631</v>
      </c>
      <c r="AA3902" s="39" t="s">
        <v>1615</v>
      </c>
      <c r="AB3902" s="27" t="s">
        <v>265</v>
      </c>
      <c r="AC3902" s="27" t="s">
        <v>301</v>
      </c>
      <c r="AD3902" s="27" t="s">
        <v>301</v>
      </c>
      <c r="AE3902" s="27" t="s">
        <v>1632</v>
      </c>
      <c r="AF3902" s="27" t="s">
        <v>2086</v>
      </c>
      <c r="AG3902" s="163" t="s">
        <v>2087</v>
      </c>
      <c r="AH3902" s="27" t="s">
        <v>1622</v>
      </c>
      <c r="AI3902" s="27" t="s">
        <v>1623</v>
      </c>
      <c r="AJ3902" s="27" t="s">
        <v>301</v>
      </c>
      <c r="AK3902" s="27">
        <v>45716</v>
      </c>
      <c r="AL3902" s="27" t="s">
        <v>265</v>
      </c>
      <c r="AM3902" s="27" t="s">
        <v>13649</v>
      </c>
      <c r="AN3902" s="163"/>
      <c r="AO3902" s="27" t="s">
        <v>14457</v>
      </c>
    </row>
    <row r="3903" spans="1:41" x14ac:dyDescent="0.2">
      <c r="A3903" s="33" t="s">
        <v>19</v>
      </c>
      <c r="B3903" s="34">
        <v>9956</v>
      </c>
      <c r="C3903" s="34">
        <v>25</v>
      </c>
      <c r="D3903" s="34" t="s">
        <v>6813</v>
      </c>
      <c r="E3903" s="163" t="s">
        <v>6814</v>
      </c>
      <c r="F3903" s="35" t="s">
        <v>292</v>
      </c>
      <c r="G3903" s="35" t="s">
        <v>1494</v>
      </c>
      <c r="H3903" s="33" t="s">
        <v>1944</v>
      </c>
      <c r="I3903" s="33"/>
      <c r="J3903" s="27" t="s">
        <v>299</v>
      </c>
      <c r="K3903" s="27" t="s">
        <v>300</v>
      </c>
      <c r="L3903" s="27" t="s">
        <v>2085</v>
      </c>
      <c r="M3903" s="36">
        <v>41.390906090411534</v>
      </c>
      <c r="N3903" s="36">
        <v>22.777746748802191</v>
      </c>
      <c r="O3903" s="27">
        <v>44197</v>
      </c>
      <c r="P3903" s="27">
        <v>44398</v>
      </c>
      <c r="Q3903" s="37">
        <v>0.55030800000000002</v>
      </c>
      <c r="R3903" s="36">
        <v>22.777746748802191</v>
      </c>
      <c r="S3903" s="36">
        <v>0</v>
      </c>
      <c r="T3903" s="36">
        <v>0</v>
      </c>
      <c r="U3903" s="36">
        <v>0</v>
      </c>
      <c r="V3903" s="36">
        <v>0</v>
      </c>
      <c r="W3903" s="27" t="s">
        <v>301</v>
      </c>
      <c r="X3903" s="27" t="s">
        <v>13652</v>
      </c>
      <c r="Y3903" s="27">
        <v>45281</v>
      </c>
      <c r="Z3903" s="38" t="s">
        <v>13631</v>
      </c>
      <c r="AA3903" s="39" t="s">
        <v>1615</v>
      </c>
      <c r="AB3903" s="27" t="s">
        <v>265</v>
      </c>
      <c r="AC3903" s="27" t="s">
        <v>301</v>
      </c>
      <c r="AD3903" s="27" t="s">
        <v>301</v>
      </c>
      <c r="AE3903" s="27" t="s">
        <v>1632</v>
      </c>
      <c r="AF3903" s="27" t="s">
        <v>2086</v>
      </c>
      <c r="AG3903" s="163" t="s">
        <v>2087</v>
      </c>
      <c r="AH3903" s="27" t="s">
        <v>1622</v>
      </c>
      <c r="AI3903" s="27" t="s">
        <v>1623</v>
      </c>
      <c r="AJ3903" s="27" t="s">
        <v>301</v>
      </c>
      <c r="AK3903" s="27">
        <v>45716</v>
      </c>
      <c r="AL3903" s="27" t="s">
        <v>265</v>
      </c>
      <c r="AM3903" s="27" t="s">
        <v>13649</v>
      </c>
      <c r="AN3903" s="163"/>
      <c r="AO3903" s="27" t="s">
        <v>14457</v>
      </c>
    </row>
    <row r="3904" spans="1:41" x14ac:dyDescent="0.2">
      <c r="A3904" s="33" t="s">
        <v>19</v>
      </c>
      <c r="B3904" s="34">
        <v>9956</v>
      </c>
      <c r="C3904" s="34">
        <v>26</v>
      </c>
      <c r="D3904" s="34" t="s">
        <v>6815</v>
      </c>
      <c r="E3904" s="163" t="s">
        <v>6816</v>
      </c>
      <c r="F3904" s="35" t="s">
        <v>292</v>
      </c>
      <c r="G3904" s="35" t="s">
        <v>1494</v>
      </c>
      <c r="H3904" s="33" t="s">
        <v>1944</v>
      </c>
      <c r="I3904" s="33"/>
      <c r="J3904" s="27" t="s">
        <v>299</v>
      </c>
      <c r="K3904" s="27" t="s">
        <v>300</v>
      </c>
      <c r="L3904" s="27" t="s">
        <v>2085</v>
      </c>
      <c r="M3904" s="36">
        <v>41.390906090411534</v>
      </c>
      <c r="N3904" s="36">
        <v>22.777746748802191</v>
      </c>
      <c r="O3904" s="27">
        <v>44197</v>
      </c>
      <c r="P3904" s="27">
        <v>44398</v>
      </c>
      <c r="Q3904" s="37">
        <v>0.55030800000000002</v>
      </c>
      <c r="R3904" s="36">
        <v>22.777746748802191</v>
      </c>
      <c r="S3904" s="36">
        <v>0</v>
      </c>
      <c r="T3904" s="36">
        <v>0</v>
      </c>
      <c r="U3904" s="36">
        <v>0</v>
      </c>
      <c r="V3904" s="36">
        <v>0</v>
      </c>
      <c r="W3904" s="27" t="s">
        <v>301</v>
      </c>
      <c r="X3904" s="27" t="s">
        <v>13652</v>
      </c>
      <c r="Y3904" s="27">
        <v>45281</v>
      </c>
      <c r="Z3904" s="38" t="s">
        <v>13631</v>
      </c>
      <c r="AA3904" s="39" t="s">
        <v>1615</v>
      </c>
      <c r="AB3904" s="27" t="s">
        <v>265</v>
      </c>
      <c r="AC3904" s="27" t="s">
        <v>301</v>
      </c>
      <c r="AD3904" s="27" t="s">
        <v>301</v>
      </c>
      <c r="AE3904" s="27" t="s">
        <v>1632</v>
      </c>
      <c r="AF3904" s="27" t="s">
        <v>2086</v>
      </c>
      <c r="AG3904" s="163" t="s">
        <v>2087</v>
      </c>
      <c r="AH3904" s="27" t="s">
        <v>1622</v>
      </c>
      <c r="AI3904" s="27" t="s">
        <v>1623</v>
      </c>
      <c r="AJ3904" s="27" t="s">
        <v>301</v>
      </c>
      <c r="AK3904" s="27">
        <v>45716</v>
      </c>
      <c r="AL3904" s="27" t="s">
        <v>265</v>
      </c>
      <c r="AM3904" s="27" t="s">
        <v>13649</v>
      </c>
      <c r="AN3904" s="163"/>
      <c r="AO3904" s="27" t="s">
        <v>14457</v>
      </c>
    </row>
    <row r="3905" spans="1:41" x14ac:dyDescent="0.2">
      <c r="A3905" s="33" t="s">
        <v>19</v>
      </c>
      <c r="B3905" s="34">
        <v>9956</v>
      </c>
      <c r="C3905" s="34">
        <v>27</v>
      </c>
      <c r="D3905" s="34" t="s">
        <v>6817</v>
      </c>
      <c r="E3905" s="163" t="s">
        <v>6818</v>
      </c>
      <c r="F3905" s="35" t="s">
        <v>292</v>
      </c>
      <c r="G3905" s="35" t="s">
        <v>1494</v>
      </c>
      <c r="H3905" s="33" t="s">
        <v>1944</v>
      </c>
      <c r="I3905" s="33"/>
      <c r="J3905" s="27" t="s">
        <v>299</v>
      </c>
      <c r="K3905" s="27" t="s">
        <v>300</v>
      </c>
      <c r="L3905" s="27" t="s">
        <v>2085</v>
      </c>
      <c r="M3905" s="36">
        <v>41.390906090411534</v>
      </c>
      <c r="N3905" s="36">
        <v>22.777746748802191</v>
      </c>
      <c r="O3905" s="27">
        <v>44197</v>
      </c>
      <c r="P3905" s="27">
        <v>44398</v>
      </c>
      <c r="Q3905" s="37">
        <v>0.55030800000000002</v>
      </c>
      <c r="R3905" s="36">
        <v>22.777746748802191</v>
      </c>
      <c r="S3905" s="36">
        <v>0</v>
      </c>
      <c r="T3905" s="36">
        <v>0</v>
      </c>
      <c r="U3905" s="36">
        <v>0</v>
      </c>
      <c r="V3905" s="36">
        <v>0</v>
      </c>
      <c r="W3905" s="27" t="s">
        <v>301</v>
      </c>
      <c r="X3905" s="27" t="s">
        <v>13652</v>
      </c>
      <c r="Y3905" s="27">
        <v>45281</v>
      </c>
      <c r="Z3905" s="38" t="s">
        <v>13631</v>
      </c>
      <c r="AA3905" s="39" t="s">
        <v>1615</v>
      </c>
      <c r="AB3905" s="27" t="s">
        <v>265</v>
      </c>
      <c r="AC3905" s="27" t="s">
        <v>301</v>
      </c>
      <c r="AD3905" s="27" t="s">
        <v>301</v>
      </c>
      <c r="AE3905" s="27" t="s">
        <v>1632</v>
      </c>
      <c r="AF3905" s="27" t="s">
        <v>2086</v>
      </c>
      <c r="AG3905" s="163" t="s">
        <v>2087</v>
      </c>
      <c r="AH3905" s="27" t="s">
        <v>1622</v>
      </c>
      <c r="AI3905" s="27" t="s">
        <v>1623</v>
      </c>
      <c r="AJ3905" s="27" t="s">
        <v>301</v>
      </c>
      <c r="AK3905" s="27">
        <v>45716</v>
      </c>
      <c r="AL3905" s="27" t="s">
        <v>265</v>
      </c>
      <c r="AM3905" s="27" t="s">
        <v>13649</v>
      </c>
      <c r="AN3905" s="163"/>
      <c r="AO3905" s="27" t="s">
        <v>14457</v>
      </c>
    </row>
    <row r="3906" spans="1:41" x14ac:dyDescent="0.2">
      <c r="A3906" s="33" t="s">
        <v>19</v>
      </c>
      <c r="B3906" s="34">
        <v>9956</v>
      </c>
      <c r="C3906" s="34">
        <v>28</v>
      </c>
      <c r="D3906" s="34" t="s">
        <v>6819</v>
      </c>
      <c r="E3906" s="163" t="s">
        <v>6820</v>
      </c>
      <c r="F3906" s="35" t="s">
        <v>292</v>
      </c>
      <c r="G3906" s="35" t="s">
        <v>1494</v>
      </c>
      <c r="H3906" s="33" t="s">
        <v>1944</v>
      </c>
      <c r="I3906" s="33"/>
      <c r="J3906" s="27" t="s">
        <v>299</v>
      </c>
      <c r="K3906" s="27" t="s">
        <v>300</v>
      </c>
      <c r="L3906" s="27" t="s">
        <v>2085</v>
      </c>
      <c r="M3906" s="36">
        <v>41.390906090411534</v>
      </c>
      <c r="N3906" s="36">
        <v>22.777746748802191</v>
      </c>
      <c r="O3906" s="27">
        <v>44197</v>
      </c>
      <c r="P3906" s="27">
        <v>44398</v>
      </c>
      <c r="Q3906" s="37">
        <v>0.55030800000000002</v>
      </c>
      <c r="R3906" s="36">
        <v>22.777746748802191</v>
      </c>
      <c r="S3906" s="36">
        <v>0</v>
      </c>
      <c r="T3906" s="36">
        <v>0</v>
      </c>
      <c r="U3906" s="36">
        <v>0</v>
      </c>
      <c r="V3906" s="36">
        <v>0</v>
      </c>
      <c r="W3906" s="27" t="s">
        <v>301</v>
      </c>
      <c r="X3906" s="27" t="s">
        <v>13652</v>
      </c>
      <c r="Y3906" s="27">
        <v>45281</v>
      </c>
      <c r="Z3906" s="38" t="s">
        <v>13631</v>
      </c>
      <c r="AA3906" s="39" t="s">
        <v>1615</v>
      </c>
      <c r="AB3906" s="27" t="s">
        <v>265</v>
      </c>
      <c r="AC3906" s="27" t="s">
        <v>301</v>
      </c>
      <c r="AD3906" s="27" t="s">
        <v>301</v>
      </c>
      <c r="AE3906" s="27" t="s">
        <v>1632</v>
      </c>
      <c r="AF3906" s="27" t="s">
        <v>2086</v>
      </c>
      <c r="AG3906" s="163" t="s">
        <v>2087</v>
      </c>
      <c r="AH3906" s="27" t="s">
        <v>1622</v>
      </c>
      <c r="AI3906" s="27" t="s">
        <v>1623</v>
      </c>
      <c r="AJ3906" s="27" t="s">
        <v>301</v>
      </c>
      <c r="AK3906" s="27">
        <v>45716</v>
      </c>
      <c r="AL3906" s="27" t="s">
        <v>265</v>
      </c>
      <c r="AM3906" s="27" t="s">
        <v>13649</v>
      </c>
      <c r="AN3906" s="163"/>
      <c r="AO3906" s="27" t="s">
        <v>14457</v>
      </c>
    </row>
    <row r="3907" spans="1:41" x14ac:dyDescent="0.2">
      <c r="A3907" s="33" t="s">
        <v>19</v>
      </c>
      <c r="B3907" s="34">
        <v>9956</v>
      </c>
      <c r="C3907" s="34">
        <v>29</v>
      </c>
      <c r="D3907" s="34" t="s">
        <v>6821</v>
      </c>
      <c r="E3907" s="163" t="s">
        <v>6822</v>
      </c>
      <c r="F3907" s="35" t="s">
        <v>292</v>
      </c>
      <c r="G3907" s="35" t="s">
        <v>1494</v>
      </c>
      <c r="H3907" s="33" t="s">
        <v>1944</v>
      </c>
      <c r="I3907" s="33"/>
      <c r="J3907" s="27" t="s">
        <v>299</v>
      </c>
      <c r="K3907" s="27" t="s">
        <v>300</v>
      </c>
      <c r="L3907" s="27" t="s">
        <v>2085</v>
      </c>
      <c r="M3907" s="36">
        <v>41.390906090411534</v>
      </c>
      <c r="N3907" s="36">
        <v>22.777746748802191</v>
      </c>
      <c r="O3907" s="27">
        <v>44197</v>
      </c>
      <c r="P3907" s="27">
        <v>44398</v>
      </c>
      <c r="Q3907" s="37">
        <v>0.55030800000000002</v>
      </c>
      <c r="R3907" s="36">
        <v>22.777746748802191</v>
      </c>
      <c r="S3907" s="36">
        <v>0</v>
      </c>
      <c r="T3907" s="36">
        <v>0</v>
      </c>
      <c r="U3907" s="36">
        <v>0</v>
      </c>
      <c r="V3907" s="36">
        <v>0</v>
      </c>
      <c r="W3907" s="27" t="s">
        <v>301</v>
      </c>
      <c r="X3907" s="27" t="s">
        <v>13652</v>
      </c>
      <c r="Y3907" s="27">
        <v>45281</v>
      </c>
      <c r="Z3907" s="38" t="s">
        <v>13631</v>
      </c>
      <c r="AA3907" s="39" t="s">
        <v>1615</v>
      </c>
      <c r="AB3907" s="27" t="s">
        <v>265</v>
      </c>
      <c r="AC3907" s="27" t="s">
        <v>301</v>
      </c>
      <c r="AD3907" s="27" t="s">
        <v>301</v>
      </c>
      <c r="AE3907" s="27" t="s">
        <v>1632</v>
      </c>
      <c r="AF3907" s="27" t="s">
        <v>2086</v>
      </c>
      <c r="AG3907" s="163" t="s">
        <v>2087</v>
      </c>
      <c r="AH3907" s="27" t="s">
        <v>1622</v>
      </c>
      <c r="AI3907" s="27" t="s">
        <v>1623</v>
      </c>
      <c r="AJ3907" s="27" t="s">
        <v>301</v>
      </c>
      <c r="AK3907" s="27">
        <v>45716</v>
      </c>
      <c r="AL3907" s="27" t="s">
        <v>265</v>
      </c>
      <c r="AM3907" s="27" t="s">
        <v>13649</v>
      </c>
      <c r="AN3907" s="163"/>
      <c r="AO3907" s="27" t="s">
        <v>14457</v>
      </c>
    </row>
    <row r="3908" spans="1:41" x14ac:dyDescent="0.2">
      <c r="A3908" s="33" t="s">
        <v>19</v>
      </c>
      <c r="B3908" s="34">
        <v>9956</v>
      </c>
      <c r="C3908" s="34">
        <v>30</v>
      </c>
      <c r="D3908" s="34" t="s">
        <v>6823</v>
      </c>
      <c r="E3908" s="163" t="s">
        <v>6824</v>
      </c>
      <c r="F3908" s="35" t="s">
        <v>292</v>
      </c>
      <c r="G3908" s="35" t="s">
        <v>1494</v>
      </c>
      <c r="H3908" s="33" t="s">
        <v>1944</v>
      </c>
      <c r="I3908" s="33"/>
      <c r="J3908" s="27" t="s">
        <v>299</v>
      </c>
      <c r="K3908" s="27" t="s">
        <v>300</v>
      </c>
      <c r="L3908" s="27" t="s">
        <v>2085</v>
      </c>
      <c r="M3908" s="36">
        <v>41.390906090411534</v>
      </c>
      <c r="N3908" s="36">
        <v>22.777746748802191</v>
      </c>
      <c r="O3908" s="27">
        <v>44197</v>
      </c>
      <c r="P3908" s="27">
        <v>44398</v>
      </c>
      <c r="Q3908" s="37">
        <v>0.55030800000000002</v>
      </c>
      <c r="R3908" s="36">
        <v>22.777746748802191</v>
      </c>
      <c r="S3908" s="36">
        <v>0</v>
      </c>
      <c r="T3908" s="36">
        <v>0</v>
      </c>
      <c r="U3908" s="36">
        <v>0</v>
      </c>
      <c r="V3908" s="36">
        <v>0</v>
      </c>
      <c r="W3908" s="27" t="s">
        <v>301</v>
      </c>
      <c r="X3908" s="27" t="s">
        <v>13652</v>
      </c>
      <c r="Y3908" s="27">
        <v>45281</v>
      </c>
      <c r="Z3908" s="38" t="s">
        <v>13631</v>
      </c>
      <c r="AA3908" s="39" t="s">
        <v>1615</v>
      </c>
      <c r="AB3908" s="27" t="s">
        <v>265</v>
      </c>
      <c r="AC3908" s="27" t="s">
        <v>301</v>
      </c>
      <c r="AD3908" s="27" t="s">
        <v>301</v>
      </c>
      <c r="AE3908" s="27" t="s">
        <v>1632</v>
      </c>
      <c r="AF3908" s="27" t="s">
        <v>2086</v>
      </c>
      <c r="AG3908" s="163" t="s">
        <v>2087</v>
      </c>
      <c r="AH3908" s="27" t="s">
        <v>1622</v>
      </c>
      <c r="AI3908" s="27" t="s">
        <v>1623</v>
      </c>
      <c r="AJ3908" s="27" t="s">
        <v>301</v>
      </c>
      <c r="AK3908" s="27">
        <v>45716</v>
      </c>
      <c r="AL3908" s="27" t="s">
        <v>265</v>
      </c>
      <c r="AM3908" s="27" t="s">
        <v>13649</v>
      </c>
      <c r="AN3908" s="163"/>
      <c r="AO3908" s="27" t="s">
        <v>14457</v>
      </c>
    </row>
    <row r="3909" spans="1:41" x14ac:dyDescent="0.2">
      <c r="A3909" s="33" t="s">
        <v>19</v>
      </c>
      <c r="B3909" s="34">
        <v>9956</v>
      </c>
      <c r="C3909" s="34">
        <v>31</v>
      </c>
      <c r="D3909" s="34" t="s">
        <v>6825</v>
      </c>
      <c r="E3909" s="163" t="s">
        <v>6826</v>
      </c>
      <c r="F3909" s="35" t="s">
        <v>292</v>
      </c>
      <c r="G3909" s="35" t="s">
        <v>1494</v>
      </c>
      <c r="H3909" s="33" t="s">
        <v>1944</v>
      </c>
      <c r="I3909" s="33"/>
      <c r="J3909" s="27" t="s">
        <v>299</v>
      </c>
      <c r="K3909" s="27" t="s">
        <v>300</v>
      </c>
      <c r="L3909" s="27" t="s">
        <v>2085</v>
      </c>
      <c r="M3909" s="36">
        <v>41.390906090411534</v>
      </c>
      <c r="N3909" s="36">
        <v>22.777746748802191</v>
      </c>
      <c r="O3909" s="27">
        <v>44197</v>
      </c>
      <c r="P3909" s="27">
        <v>44398</v>
      </c>
      <c r="Q3909" s="37">
        <v>0.55030800000000002</v>
      </c>
      <c r="R3909" s="36">
        <v>22.777746748802191</v>
      </c>
      <c r="S3909" s="36">
        <v>0</v>
      </c>
      <c r="T3909" s="36">
        <v>0</v>
      </c>
      <c r="U3909" s="36">
        <v>0</v>
      </c>
      <c r="V3909" s="36">
        <v>0</v>
      </c>
      <c r="W3909" s="27" t="s">
        <v>301</v>
      </c>
      <c r="X3909" s="27" t="s">
        <v>13652</v>
      </c>
      <c r="Y3909" s="27">
        <v>45281</v>
      </c>
      <c r="Z3909" s="38" t="s">
        <v>13631</v>
      </c>
      <c r="AA3909" s="39" t="s">
        <v>1615</v>
      </c>
      <c r="AB3909" s="27" t="s">
        <v>265</v>
      </c>
      <c r="AC3909" s="27" t="s">
        <v>301</v>
      </c>
      <c r="AD3909" s="27" t="s">
        <v>301</v>
      </c>
      <c r="AE3909" s="27" t="s">
        <v>1632</v>
      </c>
      <c r="AF3909" s="27" t="s">
        <v>2086</v>
      </c>
      <c r="AG3909" s="163" t="s">
        <v>2087</v>
      </c>
      <c r="AH3909" s="27" t="s">
        <v>1622</v>
      </c>
      <c r="AI3909" s="27" t="s">
        <v>1623</v>
      </c>
      <c r="AJ3909" s="27" t="s">
        <v>301</v>
      </c>
      <c r="AK3909" s="27">
        <v>45716</v>
      </c>
      <c r="AL3909" s="27" t="s">
        <v>265</v>
      </c>
      <c r="AM3909" s="27" t="s">
        <v>13649</v>
      </c>
      <c r="AN3909" s="163"/>
      <c r="AO3909" s="27" t="s">
        <v>14457</v>
      </c>
    </row>
    <row r="3910" spans="1:41" x14ac:dyDescent="0.2">
      <c r="A3910" s="33" t="s">
        <v>19</v>
      </c>
      <c r="B3910" s="34">
        <v>9956</v>
      </c>
      <c r="C3910" s="34">
        <v>32</v>
      </c>
      <c r="D3910" s="34" t="s">
        <v>6841</v>
      </c>
      <c r="E3910" s="163" t="s">
        <v>6842</v>
      </c>
      <c r="F3910" s="35" t="s">
        <v>292</v>
      </c>
      <c r="G3910" s="35" t="s">
        <v>1494</v>
      </c>
      <c r="H3910" s="33" t="s">
        <v>1944</v>
      </c>
      <c r="I3910" s="33"/>
      <c r="J3910" s="27" t="s">
        <v>299</v>
      </c>
      <c r="K3910" s="27" t="s">
        <v>300</v>
      </c>
      <c r="L3910" s="27" t="s">
        <v>2085</v>
      </c>
      <c r="M3910" s="36">
        <v>41.390906090411534</v>
      </c>
      <c r="N3910" s="36">
        <v>22.777746748802191</v>
      </c>
      <c r="O3910" s="27">
        <v>44197</v>
      </c>
      <c r="P3910" s="27">
        <v>44398</v>
      </c>
      <c r="Q3910" s="37">
        <v>0.55030800000000002</v>
      </c>
      <c r="R3910" s="36">
        <v>22.777746748802191</v>
      </c>
      <c r="S3910" s="36">
        <v>0</v>
      </c>
      <c r="T3910" s="36">
        <v>0</v>
      </c>
      <c r="U3910" s="36">
        <v>0</v>
      </c>
      <c r="V3910" s="36">
        <v>0</v>
      </c>
      <c r="W3910" s="27" t="s">
        <v>301</v>
      </c>
      <c r="X3910" s="27" t="s">
        <v>13652</v>
      </c>
      <c r="Y3910" s="27">
        <v>45281</v>
      </c>
      <c r="Z3910" s="38" t="s">
        <v>13631</v>
      </c>
      <c r="AA3910" s="39" t="s">
        <v>1615</v>
      </c>
      <c r="AB3910" s="27" t="s">
        <v>265</v>
      </c>
      <c r="AC3910" s="27" t="s">
        <v>301</v>
      </c>
      <c r="AD3910" s="27" t="s">
        <v>301</v>
      </c>
      <c r="AE3910" s="27" t="s">
        <v>1632</v>
      </c>
      <c r="AF3910" s="27" t="s">
        <v>2086</v>
      </c>
      <c r="AG3910" s="163" t="s">
        <v>2087</v>
      </c>
      <c r="AH3910" s="27" t="s">
        <v>1622</v>
      </c>
      <c r="AI3910" s="27" t="s">
        <v>1623</v>
      </c>
      <c r="AJ3910" s="27" t="s">
        <v>301</v>
      </c>
      <c r="AK3910" s="27">
        <v>45716</v>
      </c>
      <c r="AL3910" s="27" t="s">
        <v>265</v>
      </c>
      <c r="AM3910" s="27" t="s">
        <v>13649</v>
      </c>
      <c r="AN3910" s="163"/>
      <c r="AO3910" s="27" t="s">
        <v>14457</v>
      </c>
    </row>
    <row r="3911" spans="1:41" x14ac:dyDescent="0.2">
      <c r="A3911" s="33" t="s">
        <v>19</v>
      </c>
      <c r="B3911" s="34">
        <v>9956</v>
      </c>
      <c r="C3911" s="34">
        <v>33</v>
      </c>
      <c r="D3911" s="34" t="s">
        <v>6843</v>
      </c>
      <c r="E3911" s="163" t="s">
        <v>6844</v>
      </c>
      <c r="F3911" s="35" t="s">
        <v>292</v>
      </c>
      <c r="G3911" s="35" t="s">
        <v>1494</v>
      </c>
      <c r="H3911" s="33" t="s">
        <v>1944</v>
      </c>
      <c r="I3911" s="33"/>
      <c r="J3911" s="27" t="s">
        <v>299</v>
      </c>
      <c r="K3911" s="27" t="s">
        <v>300</v>
      </c>
      <c r="L3911" s="27" t="s">
        <v>2085</v>
      </c>
      <c r="M3911" s="36">
        <v>41.390906090411534</v>
      </c>
      <c r="N3911" s="36">
        <v>22.777746748802191</v>
      </c>
      <c r="O3911" s="27">
        <v>44197</v>
      </c>
      <c r="P3911" s="27">
        <v>44398</v>
      </c>
      <c r="Q3911" s="37">
        <v>0.55030800000000002</v>
      </c>
      <c r="R3911" s="36">
        <v>22.777746748802191</v>
      </c>
      <c r="S3911" s="36">
        <v>0</v>
      </c>
      <c r="T3911" s="36">
        <v>0</v>
      </c>
      <c r="U3911" s="36">
        <v>0</v>
      </c>
      <c r="V3911" s="36">
        <v>0</v>
      </c>
      <c r="W3911" s="27" t="s">
        <v>301</v>
      </c>
      <c r="X3911" s="27" t="s">
        <v>13652</v>
      </c>
      <c r="Y3911" s="27">
        <v>45281</v>
      </c>
      <c r="Z3911" s="38" t="s">
        <v>13631</v>
      </c>
      <c r="AA3911" s="39" t="s">
        <v>1615</v>
      </c>
      <c r="AB3911" s="27" t="s">
        <v>265</v>
      </c>
      <c r="AC3911" s="27" t="s">
        <v>301</v>
      </c>
      <c r="AD3911" s="27" t="s">
        <v>301</v>
      </c>
      <c r="AE3911" s="27" t="s">
        <v>1632</v>
      </c>
      <c r="AF3911" s="27" t="s">
        <v>2086</v>
      </c>
      <c r="AG3911" s="163" t="s">
        <v>2087</v>
      </c>
      <c r="AH3911" s="27" t="s">
        <v>1622</v>
      </c>
      <c r="AI3911" s="27" t="s">
        <v>1623</v>
      </c>
      <c r="AJ3911" s="27" t="s">
        <v>301</v>
      </c>
      <c r="AK3911" s="27">
        <v>45716</v>
      </c>
      <c r="AL3911" s="27" t="s">
        <v>265</v>
      </c>
      <c r="AM3911" s="27" t="s">
        <v>13649</v>
      </c>
      <c r="AN3911" s="163"/>
      <c r="AO3911" s="27" t="s">
        <v>14457</v>
      </c>
    </row>
    <row r="3912" spans="1:41" x14ac:dyDescent="0.2">
      <c r="A3912" s="33" t="s">
        <v>19</v>
      </c>
      <c r="B3912" s="34">
        <v>9956</v>
      </c>
      <c r="C3912" s="34">
        <v>34</v>
      </c>
      <c r="D3912" s="34" t="s">
        <v>6858</v>
      </c>
      <c r="E3912" s="163" t="s">
        <v>6859</v>
      </c>
      <c r="F3912" s="35" t="s">
        <v>292</v>
      </c>
      <c r="G3912" s="35" t="s">
        <v>1494</v>
      </c>
      <c r="H3912" s="33" t="s">
        <v>1944</v>
      </c>
      <c r="I3912" s="33"/>
      <c r="J3912" s="27" t="s">
        <v>299</v>
      </c>
      <c r="K3912" s="27" t="s">
        <v>300</v>
      </c>
      <c r="L3912" s="27" t="s">
        <v>2085</v>
      </c>
      <c r="M3912" s="36">
        <v>41.390906090411534</v>
      </c>
      <c r="N3912" s="36">
        <v>22.777746748802191</v>
      </c>
      <c r="O3912" s="27">
        <v>44197</v>
      </c>
      <c r="P3912" s="27">
        <v>44398</v>
      </c>
      <c r="Q3912" s="37">
        <v>0.55030800000000002</v>
      </c>
      <c r="R3912" s="36">
        <v>22.777746748802191</v>
      </c>
      <c r="S3912" s="36">
        <v>0</v>
      </c>
      <c r="T3912" s="36">
        <v>0</v>
      </c>
      <c r="U3912" s="36">
        <v>0</v>
      </c>
      <c r="V3912" s="36">
        <v>0</v>
      </c>
      <c r="W3912" s="27" t="s">
        <v>301</v>
      </c>
      <c r="X3912" s="27" t="s">
        <v>13652</v>
      </c>
      <c r="Y3912" s="27">
        <v>45281</v>
      </c>
      <c r="Z3912" s="38" t="s">
        <v>13631</v>
      </c>
      <c r="AA3912" s="39" t="s">
        <v>1615</v>
      </c>
      <c r="AB3912" s="27" t="s">
        <v>265</v>
      </c>
      <c r="AC3912" s="27" t="s">
        <v>301</v>
      </c>
      <c r="AD3912" s="27" t="s">
        <v>301</v>
      </c>
      <c r="AE3912" s="27" t="s">
        <v>1632</v>
      </c>
      <c r="AF3912" s="27" t="s">
        <v>2086</v>
      </c>
      <c r="AG3912" s="163" t="s">
        <v>2087</v>
      </c>
      <c r="AH3912" s="27" t="s">
        <v>1622</v>
      </c>
      <c r="AI3912" s="27" t="s">
        <v>1623</v>
      </c>
      <c r="AJ3912" s="27" t="s">
        <v>301</v>
      </c>
      <c r="AK3912" s="27">
        <v>45716</v>
      </c>
      <c r="AL3912" s="27" t="s">
        <v>265</v>
      </c>
      <c r="AM3912" s="27" t="s">
        <v>13649</v>
      </c>
      <c r="AN3912" s="163"/>
      <c r="AO3912" s="27" t="s">
        <v>14457</v>
      </c>
    </row>
    <row r="3913" spans="1:41" x14ac:dyDescent="0.2">
      <c r="A3913" s="33" t="s">
        <v>19</v>
      </c>
      <c r="B3913" s="34">
        <v>9956</v>
      </c>
      <c r="C3913" s="34">
        <v>35</v>
      </c>
      <c r="D3913" s="34" t="s">
        <v>6908</v>
      </c>
      <c r="E3913" s="163" t="s">
        <v>6909</v>
      </c>
      <c r="F3913" s="35" t="s">
        <v>292</v>
      </c>
      <c r="G3913" s="35" t="s">
        <v>1494</v>
      </c>
      <c r="H3913" s="33" t="s">
        <v>1944</v>
      </c>
      <c r="I3913" s="33"/>
      <c r="J3913" s="27" t="s">
        <v>299</v>
      </c>
      <c r="K3913" s="27" t="s">
        <v>300</v>
      </c>
      <c r="L3913" s="27" t="s">
        <v>2085</v>
      </c>
      <c r="M3913" s="36">
        <v>41.390906090411534</v>
      </c>
      <c r="N3913" s="36">
        <v>22.777746748802191</v>
      </c>
      <c r="O3913" s="27">
        <v>44197</v>
      </c>
      <c r="P3913" s="27">
        <v>44398</v>
      </c>
      <c r="Q3913" s="37">
        <v>0.55030800000000002</v>
      </c>
      <c r="R3913" s="36">
        <v>22.777746748802191</v>
      </c>
      <c r="S3913" s="36">
        <v>0</v>
      </c>
      <c r="T3913" s="36">
        <v>0</v>
      </c>
      <c r="U3913" s="36">
        <v>0</v>
      </c>
      <c r="V3913" s="36">
        <v>0</v>
      </c>
      <c r="W3913" s="27" t="s">
        <v>301</v>
      </c>
      <c r="X3913" s="27" t="s">
        <v>13652</v>
      </c>
      <c r="Y3913" s="27">
        <v>45281</v>
      </c>
      <c r="Z3913" s="38" t="s">
        <v>13631</v>
      </c>
      <c r="AA3913" s="39" t="s">
        <v>1615</v>
      </c>
      <c r="AB3913" s="27" t="s">
        <v>265</v>
      </c>
      <c r="AC3913" s="27" t="s">
        <v>301</v>
      </c>
      <c r="AD3913" s="27" t="s">
        <v>301</v>
      </c>
      <c r="AE3913" s="27" t="s">
        <v>1632</v>
      </c>
      <c r="AF3913" s="27" t="s">
        <v>2086</v>
      </c>
      <c r="AG3913" s="163" t="s">
        <v>2087</v>
      </c>
      <c r="AH3913" s="27" t="s">
        <v>1622</v>
      </c>
      <c r="AI3913" s="27" t="s">
        <v>1623</v>
      </c>
      <c r="AJ3913" s="27" t="s">
        <v>301</v>
      </c>
      <c r="AK3913" s="27">
        <v>45716</v>
      </c>
      <c r="AL3913" s="27" t="s">
        <v>265</v>
      </c>
      <c r="AM3913" s="27" t="s">
        <v>13649</v>
      </c>
      <c r="AN3913" s="163"/>
      <c r="AO3913" s="27" t="s">
        <v>14457</v>
      </c>
    </row>
    <row r="3914" spans="1:41" x14ac:dyDescent="0.2">
      <c r="A3914" s="33" t="s">
        <v>19</v>
      </c>
      <c r="B3914" s="34">
        <v>9956</v>
      </c>
      <c r="C3914" s="34">
        <v>36</v>
      </c>
      <c r="D3914" s="34" t="s">
        <v>6958</v>
      </c>
      <c r="E3914" s="163" t="s">
        <v>6959</v>
      </c>
      <c r="F3914" s="35" t="s">
        <v>292</v>
      </c>
      <c r="G3914" s="35" t="s">
        <v>1494</v>
      </c>
      <c r="H3914" s="33" t="s">
        <v>1944</v>
      </c>
      <c r="I3914" s="33"/>
      <c r="J3914" s="27" t="s">
        <v>299</v>
      </c>
      <c r="K3914" s="27" t="s">
        <v>300</v>
      </c>
      <c r="L3914" s="27" t="s">
        <v>2085</v>
      </c>
      <c r="M3914" s="36">
        <v>41.390906090411534</v>
      </c>
      <c r="N3914" s="36">
        <v>22.777746748802191</v>
      </c>
      <c r="O3914" s="27">
        <v>44197</v>
      </c>
      <c r="P3914" s="27">
        <v>44398</v>
      </c>
      <c r="Q3914" s="37">
        <v>0.55030800000000002</v>
      </c>
      <c r="R3914" s="36">
        <v>22.777746748802191</v>
      </c>
      <c r="S3914" s="36">
        <v>0</v>
      </c>
      <c r="T3914" s="36">
        <v>0</v>
      </c>
      <c r="U3914" s="36">
        <v>0</v>
      </c>
      <c r="V3914" s="36">
        <v>0</v>
      </c>
      <c r="W3914" s="27" t="s">
        <v>301</v>
      </c>
      <c r="X3914" s="27" t="s">
        <v>13652</v>
      </c>
      <c r="Y3914" s="27">
        <v>45281</v>
      </c>
      <c r="Z3914" s="38" t="s">
        <v>13631</v>
      </c>
      <c r="AA3914" s="39" t="s">
        <v>1615</v>
      </c>
      <c r="AB3914" s="27" t="s">
        <v>265</v>
      </c>
      <c r="AC3914" s="27" t="s">
        <v>301</v>
      </c>
      <c r="AD3914" s="27" t="s">
        <v>301</v>
      </c>
      <c r="AE3914" s="27" t="s">
        <v>1632</v>
      </c>
      <c r="AF3914" s="27" t="s">
        <v>2086</v>
      </c>
      <c r="AG3914" s="163" t="s">
        <v>2087</v>
      </c>
      <c r="AH3914" s="27" t="s">
        <v>1622</v>
      </c>
      <c r="AI3914" s="27" t="s">
        <v>1623</v>
      </c>
      <c r="AJ3914" s="27" t="s">
        <v>301</v>
      </c>
      <c r="AK3914" s="27">
        <v>45716</v>
      </c>
      <c r="AL3914" s="27" t="s">
        <v>265</v>
      </c>
      <c r="AM3914" s="27" t="s">
        <v>13649</v>
      </c>
      <c r="AN3914" s="163"/>
      <c r="AO3914" s="27" t="s">
        <v>14457</v>
      </c>
    </row>
    <row r="3915" spans="1:41" x14ac:dyDescent="0.2">
      <c r="A3915" s="33" t="s">
        <v>19</v>
      </c>
      <c r="B3915" s="34">
        <v>9956</v>
      </c>
      <c r="C3915" s="34">
        <v>37</v>
      </c>
      <c r="D3915" s="34" t="s">
        <v>6963</v>
      </c>
      <c r="E3915" s="163" t="s">
        <v>6964</v>
      </c>
      <c r="F3915" s="35" t="s">
        <v>292</v>
      </c>
      <c r="G3915" s="35" t="s">
        <v>1494</v>
      </c>
      <c r="H3915" s="33" t="s">
        <v>1944</v>
      </c>
      <c r="I3915" s="33"/>
      <c r="J3915" s="27" t="s">
        <v>299</v>
      </c>
      <c r="K3915" s="27" t="s">
        <v>300</v>
      </c>
      <c r="L3915" s="27" t="s">
        <v>2085</v>
      </c>
      <c r="M3915" s="36">
        <v>41.390906090411534</v>
      </c>
      <c r="N3915" s="36">
        <v>22.777746748802191</v>
      </c>
      <c r="O3915" s="27">
        <v>44197</v>
      </c>
      <c r="P3915" s="27">
        <v>44398</v>
      </c>
      <c r="Q3915" s="37">
        <v>0.55030800000000002</v>
      </c>
      <c r="R3915" s="36">
        <v>22.777746748802191</v>
      </c>
      <c r="S3915" s="36">
        <v>0</v>
      </c>
      <c r="T3915" s="36">
        <v>0</v>
      </c>
      <c r="U3915" s="36">
        <v>0</v>
      </c>
      <c r="V3915" s="36">
        <v>0</v>
      </c>
      <c r="W3915" s="27" t="s">
        <v>301</v>
      </c>
      <c r="X3915" s="27" t="s">
        <v>13652</v>
      </c>
      <c r="Y3915" s="27">
        <v>45281</v>
      </c>
      <c r="Z3915" s="38" t="s">
        <v>13631</v>
      </c>
      <c r="AA3915" s="39" t="s">
        <v>1615</v>
      </c>
      <c r="AB3915" s="27" t="s">
        <v>265</v>
      </c>
      <c r="AC3915" s="27" t="s">
        <v>301</v>
      </c>
      <c r="AD3915" s="27" t="s">
        <v>301</v>
      </c>
      <c r="AE3915" s="27" t="s">
        <v>1632</v>
      </c>
      <c r="AF3915" s="27" t="s">
        <v>2086</v>
      </c>
      <c r="AG3915" s="163" t="s">
        <v>2087</v>
      </c>
      <c r="AH3915" s="27" t="s">
        <v>1622</v>
      </c>
      <c r="AI3915" s="27" t="s">
        <v>1623</v>
      </c>
      <c r="AJ3915" s="27" t="s">
        <v>301</v>
      </c>
      <c r="AK3915" s="27">
        <v>45716</v>
      </c>
      <c r="AL3915" s="27" t="s">
        <v>265</v>
      </c>
      <c r="AM3915" s="27" t="s">
        <v>13649</v>
      </c>
      <c r="AN3915" s="163"/>
      <c r="AO3915" s="27" t="s">
        <v>14457</v>
      </c>
    </row>
    <row r="3916" spans="1:41" x14ac:dyDescent="0.2">
      <c r="A3916" s="33" t="s">
        <v>19</v>
      </c>
      <c r="B3916" s="34">
        <v>9956</v>
      </c>
      <c r="C3916" s="34">
        <v>38</v>
      </c>
      <c r="D3916" s="34" t="s">
        <v>7172</v>
      </c>
      <c r="E3916" s="163" t="s">
        <v>7173</v>
      </c>
      <c r="F3916" s="35" t="s">
        <v>292</v>
      </c>
      <c r="G3916" s="35" t="s">
        <v>1494</v>
      </c>
      <c r="H3916" s="33" t="s">
        <v>1944</v>
      </c>
      <c r="I3916" s="33"/>
      <c r="J3916" s="27" t="s">
        <v>299</v>
      </c>
      <c r="K3916" s="27" t="s">
        <v>300</v>
      </c>
      <c r="L3916" s="27" t="s">
        <v>2085</v>
      </c>
      <c r="M3916" s="36">
        <v>41.390906090411534</v>
      </c>
      <c r="N3916" s="36">
        <v>22.777746748802191</v>
      </c>
      <c r="O3916" s="27">
        <v>44197</v>
      </c>
      <c r="P3916" s="27">
        <v>44398</v>
      </c>
      <c r="Q3916" s="37">
        <v>0.55030800000000002</v>
      </c>
      <c r="R3916" s="36">
        <v>22.777746748802191</v>
      </c>
      <c r="S3916" s="36">
        <v>0</v>
      </c>
      <c r="T3916" s="36">
        <v>0</v>
      </c>
      <c r="U3916" s="36">
        <v>0</v>
      </c>
      <c r="V3916" s="36">
        <v>0</v>
      </c>
      <c r="W3916" s="27" t="s">
        <v>301</v>
      </c>
      <c r="X3916" s="27" t="s">
        <v>13652</v>
      </c>
      <c r="Y3916" s="27">
        <v>45281</v>
      </c>
      <c r="Z3916" s="38" t="s">
        <v>13631</v>
      </c>
      <c r="AA3916" s="39" t="s">
        <v>1615</v>
      </c>
      <c r="AB3916" s="27" t="s">
        <v>265</v>
      </c>
      <c r="AC3916" s="27" t="s">
        <v>301</v>
      </c>
      <c r="AD3916" s="27" t="s">
        <v>301</v>
      </c>
      <c r="AE3916" s="27" t="s">
        <v>1632</v>
      </c>
      <c r="AF3916" s="27" t="s">
        <v>2086</v>
      </c>
      <c r="AG3916" s="163" t="s">
        <v>2087</v>
      </c>
      <c r="AH3916" s="27" t="s">
        <v>1622</v>
      </c>
      <c r="AI3916" s="27" t="s">
        <v>1623</v>
      </c>
      <c r="AJ3916" s="27" t="s">
        <v>301</v>
      </c>
      <c r="AK3916" s="27">
        <v>45716</v>
      </c>
      <c r="AL3916" s="27" t="s">
        <v>265</v>
      </c>
      <c r="AM3916" s="27" t="s">
        <v>13649</v>
      </c>
      <c r="AN3916" s="163"/>
      <c r="AO3916" s="27" t="s">
        <v>14457</v>
      </c>
    </row>
    <row r="3917" spans="1:41" x14ac:dyDescent="0.2">
      <c r="A3917" s="33" t="s">
        <v>19</v>
      </c>
      <c r="B3917" s="34">
        <v>9956</v>
      </c>
      <c r="C3917" s="34">
        <v>39</v>
      </c>
      <c r="D3917" s="34" t="s">
        <v>7174</v>
      </c>
      <c r="E3917" s="163" t="s">
        <v>7175</v>
      </c>
      <c r="F3917" s="35" t="s">
        <v>292</v>
      </c>
      <c r="G3917" s="35" t="s">
        <v>1494</v>
      </c>
      <c r="H3917" s="33" t="s">
        <v>1944</v>
      </c>
      <c r="I3917" s="33"/>
      <c r="J3917" s="27" t="s">
        <v>299</v>
      </c>
      <c r="K3917" s="27" t="s">
        <v>300</v>
      </c>
      <c r="L3917" s="27" t="s">
        <v>2085</v>
      </c>
      <c r="M3917" s="36">
        <v>41.390906090411534</v>
      </c>
      <c r="N3917" s="36">
        <v>22.777746748802191</v>
      </c>
      <c r="O3917" s="27">
        <v>44197</v>
      </c>
      <c r="P3917" s="27">
        <v>44398</v>
      </c>
      <c r="Q3917" s="37">
        <v>0.55030800000000002</v>
      </c>
      <c r="R3917" s="36">
        <v>22.777746748802191</v>
      </c>
      <c r="S3917" s="36">
        <v>0</v>
      </c>
      <c r="T3917" s="36">
        <v>0</v>
      </c>
      <c r="U3917" s="36">
        <v>0</v>
      </c>
      <c r="V3917" s="36">
        <v>0</v>
      </c>
      <c r="W3917" s="27" t="s">
        <v>301</v>
      </c>
      <c r="X3917" s="27" t="s">
        <v>13652</v>
      </c>
      <c r="Y3917" s="27">
        <v>45281</v>
      </c>
      <c r="Z3917" s="38" t="s">
        <v>13631</v>
      </c>
      <c r="AA3917" s="39" t="s">
        <v>1615</v>
      </c>
      <c r="AB3917" s="27" t="s">
        <v>265</v>
      </c>
      <c r="AC3917" s="27" t="s">
        <v>301</v>
      </c>
      <c r="AD3917" s="27" t="s">
        <v>301</v>
      </c>
      <c r="AE3917" s="27" t="s">
        <v>1632</v>
      </c>
      <c r="AF3917" s="27" t="s">
        <v>2086</v>
      </c>
      <c r="AG3917" s="163" t="s">
        <v>2087</v>
      </c>
      <c r="AH3917" s="27" t="s">
        <v>1622</v>
      </c>
      <c r="AI3917" s="27" t="s">
        <v>1623</v>
      </c>
      <c r="AJ3917" s="27" t="s">
        <v>301</v>
      </c>
      <c r="AK3917" s="27">
        <v>45716</v>
      </c>
      <c r="AL3917" s="27" t="s">
        <v>265</v>
      </c>
      <c r="AM3917" s="27" t="s">
        <v>13649</v>
      </c>
      <c r="AN3917" s="163"/>
      <c r="AO3917" s="27" t="s">
        <v>14457</v>
      </c>
    </row>
    <row r="3918" spans="1:41" x14ac:dyDescent="0.2">
      <c r="A3918" s="33" t="s">
        <v>19</v>
      </c>
      <c r="B3918" s="34">
        <v>9956</v>
      </c>
      <c r="C3918" s="34">
        <v>40</v>
      </c>
      <c r="D3918" s="34" t="s">
        <v>7176</v>
      </c>
      <c r="E3918" s="163" t="s">
        <v>7177</v>
      </c>
      <c r="F3918" s="35" t="s">
        <v>292</v>
      </c>
      <c r="G3918" s="35" t="s">
        <v>1494</v>
      </c>
      <c r="H3918" s="33" t="s">
        <v>1944</v>
      </c>
      <c r="I3918" s="33"/>
      <c r="J3918" s="27" t="s">
        <v>299</v>
      </c>
      <c r="K3918" s="27" t="s">
        <v>300</v>
      </c>
      <c r="L3918" s="27" t="s">
        <v>2085</v>
      </c>
      <c r="M3918" s="36">
        <v>41.390906090411534</v>
      </c>
      <c r="N3918" s="36">
        <v>22.777746748802191</v>
      </c>
      <c r="O3918" s="27">
        <v>44197</v>
      </c>
      <c r="P3918" s="27">
        <v>44398</v>
      </c>
      <c r="Q3918" s="37">
        <v>0.55030800000000002</v>
      </c>
      <c r="R3918" s="36">
        <v>22.777746748802191</v>
      </c>
      <c r="S3918" s="36">
        <v>0</v>
      </c>
      <c r="T3918" s="36">
        <v>0</v>
      </c>
      <c r="U3918" s="36">
        <v>0</v>
      </c>
      <c r="V3918" s="36">
        <v>0</v>
      </c>
      <c r="W3918" s="27" t="s">
        <v>301</v>
      </c>
      <c r="X3918" s="27" t="s">
        <v>13652</v>
      </c>
      <c r="Y3918" s="27">
        <v>45281</v>
      </c>
      <c r="Z3918" s="38" t="s">
        <v>13631</v>
      </c>
      <c r="AA3918" s="39" t="s">
        <v>1615</v>
      </c>
      <c r="AB3918" s="27" t="s">
        <v>265</v>
      </c>
      <c r="AC3918" s="27" t="s">
        <v>301</v>
      </c>
      <c r="AD3918" s="27" t="s">
        <v>301</v>
      </c>
      <c r="AE3918" s="27" t="s">
        <v>1632</v>
      </c>
      <c r="AF3918" s="27" t="s">
        <v>2086</v>
      </c>
      <c r="AG3918" s="163" t="s">
        <v>2087</v>
      </c>
      <c r="AH3918" s="27" t="s">
        <v>1622</v>
      </c>
      <c r="AI3918" s="27" t="s">
        <v>1623</v>
      </c>
      <c r="AJ3918" s="27" t="s">
        <v>301</v>
      </c>
      <c r="AK3918" s="27">
        <v>45716</v>
      </c>
      <c r="AL3918" s="27" t="s">
        <v>265</v>
      </c>
      <c r="AM3918" s="27" t="s">
        <v>13649</v>
      </c>
      <c r="AN3918" s="163"/>
      <c r="AO3918" s="27" t="s">
        <v>14457</v>
      </c>
    </row>
    <row r="3919" spans="1:41" x14ac:dyDescent="0.2">
      <c r="A3919" s="33" t="s">
        <v>19</v>
      </c>
      <c r="B3919" s="34">
        <v>9956</v>
      </c>
      <c r="C3919" s="34">
        <v>41</v>
      </c>
      <c r="D3919" s="34" t="s">
        <v>7298</v>
      </c>
      <c r="E3919" s="163" t="s">
        <v>7299</v>
      </c>
      <c r="F3919" s="35" t="s">
        <v>292</v>
      </c>
      <c r="G3919" s="35" t="s">
        <v>1494</v>
      </c>
      <c r="H3919" s="33" t="s">
        <v>1944</v>
      </c>
      <c r="I3919" s="33"/>
      <c r="J3919" s="27" t="s">
        <v>299</v>
      </c>
      <c r="K3919" s="27" t="s">
        <v>300</v>
      </c>
      <c r="L3919" s="27" t="s">
        <v>2085</v>
      </c>
      <c r="M3919" s="36">
        <v>41.390906090411534</v>
      </c>
      <c r="N3919" s="36">
        <v>22.777746748802191</v>
      </c>
      <c r="O3919" s="27">
        <v>44197</v>
      </c>
      <c r="P3919" s="27">
        <v>44398</v>
      </c>
      <c r="Q3919" s="37">
        <v>0.55030800000000002</v>
      </c>
      <c r="R3919" s="36">
        <v>22.777746748802191</v>
      </c>
      <c r="S3919" s="36">
        <v>0</v>
      </c>
      <c r="T3919" s="36">
        <v>0</v>
      </c>
      <c r="U3919" s="36">
        <v>0</v>
      </c>
      <c r="V3919" s="36">
        <v>0</v>
      </c>
      <c r="W3919" s="27" t="s">
        <v>301</v>
      </c>
      <c r="X3919" s="27" t="s">
        <v>13652</v>
      </c>
      <c r="Y3919" s="27">
        <v>45281</v>
      </c>
      <c r="Z3919" s="38" t="s">
        <v>13631</v>
      </c>
      <c r="AA3919" s="39" t="s">
        <v>1615</v>
      </c>
      <c r="AB3919" s="27" t="s">
        <v>265</v>
      </c>
      <c r="AC3919" s="27" t="s">
        <v>301</v>
      </c>
      <c r="AD3919" s="27" t="s">
        <v>301</v>
      </c>
      <c r="AE3919" s="27" t="s">
        <v>1632</v>
      </c>
      <c r="AF3919" s="27" t="s">
        <v>2086</v>
      </c>
      <c r="AG3919" s="163" t="s">
        <v>2087</v>
      </c>
      <c r="AH3919" s="27" t="s">
        <v>1622</v>
      </c>
      <c r="AI3919" s="27" t="s">
        <v>1623</v>
      </c>
      <c r="AJ3919" s="27" t="s">
        <v>301</v>
      </c>
      <c r="AK3919" s="27">
        <v>45716</v>
      </c>
      <c r="AL3919" s="27" t="s">
        <v>265</v>
      </c>
      <c r="AM3919" s="27" t="s">
        <v>13649</v>
      </c>
      <c r="AN3919" s="163"/>
      <c r="AO3919" s="27" t="s">
        <v>14457</v>
      </c>
    </row>
    <row r="3920" spans="1:41" x14ac:dyDescent="0.2">
      <c r="A3920" s="33" t="s">
        <v>19</v>
      </c>
      <c r="B3920" s="34">
        <v>9956</v>
      </c>
      <c r="C3920" s="34">
        <v>42</v>
      </c>
      <c r="D3920" s="34" t="s">
        <v>7326</v>
      </c>
      <c r="E3920" s="163" t="s">
        <v>7327</v>
      </c>
      <c r="F3920" s="35" t="s">
        <v>292</v>
      </c>
      <c r="G3920" s="35" t="s">
        <v>1494</v>
      </c>
      <c r="H3920" s="33" t="s">
        <v>1944</v>
      </c>
      <c r="I3920" s="33"/>
      <c r="J3920" s="27" t="s">
        <v>299</v>
      </c>
      <c r="K3920" s="27" t="s">
        <v>300</v>
      </c>
      <c r="L3920" s="27" t="s">
        <v>2085</v>
      </c>
      <c r="M3920" s="36">
        <v>41.390906090411534</v>
      </c>
      <c r="N3920" s="36">
        <v>22.777746748802191</v>
      </c>
      <c r="O3920" s="27">
        <v>44197</v>
      </c>
      <c r="P3920" s="27">
        <v>44398</v>
      </c>
      <c r="Q3920" s="37">
        <v>0.55030800000000002</v>
      </c>
      <c r="R3920" s="36">
        <v>22.777746748802191</v>
      </c>
      <c r="S3920" s="36">
        <v>0</v>
      </c>
      <c r="T3920" s="36">
        <v>0</v>
      </c>
      <c r="U3920" s="36">
        <v>0</v>
      </c>
      <c r="V3920" s="36">
        <v>0</v>
      </c>
      <c r="W3920" s="27" t="s">
        <v>301</v>
      </c>
      <c r="X3920" s="27" t="s">
        <v>13652</v>
      </c>
      <c r="Y3920" s="27">
        <v>45281</v>
      </c>
      <c r="Z3920" s="38" t="s">
        <v>13631</v>
      </c>
      <c r="AA3920" s="39" t="s">
        <v>1615</v>
      </c>
      <c r="AB3920" s="27" t="s">
        <v>265</v>
      </c>
      <c r="AC3920" s="27" t="s">
        <v>301</v>
      </c>
      <c r="AD3920" s="27" t="s">
        <v>301</v>
      </c>
      <c r="AE3920" s="27" t="s">
        <v>1632</v>
      </c>
      <c r="AF3920" s="27" t="s">
        <v>2086</v>
      </c>
      <c r="AG3920" s="163" t="s">
        <v>2087</v>
      </c>
      <c r="AH3920" s="27" t="s">
        <v>1622</v>
      </c>
      <c r="AI3920" s="27" t="s">
        <v>1623</v>
      </c>
      <c r="AJ3920" s="27" t="s">
        <v>301</v>
      </c>
      <c r="AK3920" s="27">
        <v>45716</v>
      </c>
      <c r="AL3920" s="27" t="s">
        <v>265</v>
      </c>
      <c r="AM3920" s="27" t="s">
        <v>13649</v>
      </c>
      <c r="AN3920" s="163"/>
      <c r="AO3920" s="27" t="s">
        <v>14457</v>
      </c>
    </row>
    <row r="3921" spans="1:41" x14ac:dyDescent="0.2">
      <c r="A3921" s="33" t="s">
        <v>19</v>
      </c>
      <c r="B3921" s="34">
        <v>9956</v>
      </c>
      <c r="C3921" s="34">
        <v>43</v>
      </c>
      <c r="D3921" s="34" t="s">
        <v>7359</v>
      </c>
      <c r="E3921" s="163" t="s">
        <v>7360</v>
      </c>
      <c r="F3921" s="35" t="s">
        <v>292</v>
      </c>
      <c r="G3921" s="35" t="s">
        <v>1494</v>
      </c>
      <c r="H3921" s="33" t="s">
        <v>1944</v>
      </c>
      <c r="I3921" s="33"/>
      <c r="J3921" s="27" t="s">
        <v>299</v>
      </c>
      <c r="K3921" s="27" t="s">
        <v>300</v>
      </c>
      <c r="L3921" s="27" t="s">
        <v>2085</v>
      </c>
      <c r="M3921" s="36">
        <v>41.390906090411534</v>
      </c>
      <c r="N3921" s="36">
        <v>22.777746748802191</v>
      </c>
      <c r="O3921" s="27">
        <v>44197</v>
      </c>
      <c r="P3921" s="27">
        <v>44398</v>
      </c>
      <c r="Q3921" s="37">
        <v>0.55030800000000002</v>
      </c>
      <c r="R3921" s="36">
        <v>22.777746748802191</v>
      </c>
      <c r="S3921" s="36">
        <v>0</v>
      </c>
      <c r="T3921" s="36">
        <v>0</v>
      </c>
      <c r="U3921" s="36">
        <v>0</v>
      </c>
      <c r="V3921" s="36">
        <v>0</v>
      </c>
      <c r="W3921" s="27" t="s">
        <v>301</v>
      </c>
      <c r="X3921" s="27" t="s">
        <v>13652</v>
      </c>
      <c r="Y3921" s="27">
        <v>45281</v>
      </c>
      <c r="Z3921" s="38" t="s">
        <v>13631</v>
      </c>
      <c r="AA3921" s="39" t="s">
        <v>1615</v>
      </c>
      <c r="AB3921" s="27" t="s">
        <v>265</v>
      </c>
      <c r="AC3921" s="27" t="s">
        <v>301</v>
      </c>
      <c r="AD3921" s="27" t="s">
        <v>301</v>
      </c>
      <c r="AE3921" s="27" t="s">
        <v>1632</v>
      </c>
      <c r="AF3921" s="27" t="s">
        <v>2086</v>
      </c>
      <c r="AG3921" s="163" t="s">
        <v>2087</v>
      </c>
      <c r="AH3921" s="27" t="s">
        <v>1622</v>
      </c>
      <c r="AI3921" s="27" t="s">
        <v>1623</v>
      </c>
      <c r="AJ3921" s="27" t="s">
        <v>301</v>
      </c>
      <c r="AK3921" s="27">
        <v>45716</v>
      </c>
      <c r="AL3921" s="27" t="s">
        <v>265</v>
      </c>
      <c r="AM3921" s="27" t="s">
        <v>13649</v>
      </c>
      <c r="AN3921" s="163"/>
      <c r="AO3921" s="27" t="s">
        <v>14457</v>
      </c>
    </row>
    <row r="3922" spans="1:41" x14ac:dyDescent="0.2">
      <c r="A3922" s="33" t="s">
        <v>19</v>
      </c>
      <c r="B3922" s="34">
        <v>9956</v>
      </c>
      <c r="C3922" s="34">
        <v>44</v>
      </c>
      <c r="D3922" s="34" t="s">
        <v>7368</v>
      </c>
      <c r="E3922" s="163" t="s">
        <v>7369</v>
      </c>
      <c r="F3922" s="35" t="s">
        <v>292</v>
      </c>
      <c r="G3922" s="35" t="s">
        <v>1494</v>
      </c>
      <c r="H3922" s="33" t="s">
        <v>1944</v>
      </c>
      <c r="I3922" s="33"/>
      <c r="J3922" s="27" t="s">
        <v>299</v>
      </c>
      <c r="K3922" s="27" t="s">
        <v>300</v>
      </c>
      <c r="L3922" s="27" t="s">
        <v>2085</v>
      </c>
      <c r="M3922" s="36">
        <v>41.390906090411534</v>
      </c>
      <c r="N3922" s="36">
        <v>22.777746748802191</v>
      </c>
      <c r="O3922" s="27">
        <v>44197</v>
      </c>
      <c r="P3922" s="27">
        <v>44398</v>
      </c>
      <c r="Q3922" s="37">
        <v>0.55030800000000002</v>
      </c>
      <c r="R3922" s="36">
        <v>22.777746748802191</v>
      </c>
      <c r="S3922" s="36">
        <v>0</v>
      </c>
      <c r="T3922" s="36">
        <v>0</v>
      </c>
      <c r="U3922" s="36">
        <v>0</v>
      </c>
      <c r="V3922" s="36">
        <v>0</v>
      </c>
      <c r="W3922" s="27" t="s">
        <v>301</v>
      </c>
      <c r="X3922" s="27" t="s">
        <v>13652</v>
      </c>
      <c r="Y3922" s="27">
        <v>45281</v>
      </c>
      <c r="Z3922" s="38" t="s">
        <v>13631</v>
      </c>
      <c r="AA3922" s="39" t="s">
        <v>1615</v>
      </c>
      <c r="AB3922" s="27" t="s">
        <v>265</v>
      </c>
      <c r="AC3922" s="27" t="s">
        <v>301</v>
      </c>
      <c r="AD3922" s="27" t="s">
        <v>301</v>
      </c>
      <c r="AE3922" s="27" t="s">
        <v>1632</v>
      </c>
      <c r="AF3922" s="27" t="s">
        <v>2086</v>
      </c>
      <c r="AG3922" s="163" t="s">
        <v>2087</v>
      </c>
      <c r="AH3922" s="27" t="s">
        <v>1622</v>
      </c>
      <c r="AI3922" s="27" t="s">
        <v>1623</v>
      </c>
      <c r="AJ3922" s="27" t="s">
        <v>301</v>
      </c>
      <c r="AK3922" s="27">
        <v>45716</v>
      </c>
      <c r="AL3922" s="27" t="s">
        <v>265</v>
      </c>
      <c r="AM3922" s="27" t="s">
        <v>13649</v>
      </c>
      <c r="AN3922" s="163"/>
      <c r="AO3922" s="27" t="s">
        <v>14457</v>
      </c>
    </row>
    <row r="3923" spans="1:41" x14ac:dyDescent="0.2">
      <c r="A3923" s="33" t="s">
        <v>19</v>
      </c>
      <c r="B3923" s="34">
        <v>9956</v>
      </c>
      <c r="C3923" s="34">
        <v>46</v>
      </c>
      <c r="D3923" s="34" t="s">
        <v>7370</v>
      </c>
      <c r="E3923" s="163" t="s">
        <v>7371</v>
      </c>
      <c r="F3923" s="35" t="s">
        <v>292</v>
      </c>
      <c r="G3923" s="35" t="s">
        <v>1494</v>
      </c>
      <c r="H3923" s="33" t="s">
        <v>1944</v>
      </c>
      <c r="I3923" s="33"/>
      <c r="J3923" s="27" t="s">
        <v>299</v>
      </c>
      <c r="K3923" s="27" t="s">
        <v>300</v>
      </c>
      <c r="L3923" s="27" t="s">
        <v>2085</v>
      </c>
      <c r="M3923" s="36">
        <v>38.165999999999997</v>
      </c>
      <c r="N3923" s="36">
        <v>0</v>
      </c>
      <c r="O3923" s="27">
        <v>45127</v>
      </c>
      <c r="P3923" s="27">
        <v>44398</v>
      </c>
      <c r="Q3923" s="37">
        <v>0</v>
      </c>
      <c r="R3923" s="36">
        <v>0</v>
      </c>
      <c r="S3923" s="36">
        <v>0</v>
      </c>
      <c r="T3923" s="36">
        <v>0</v>
      </c>
      <c r="U3923" s="36">
        <v>0</v>
      </c>
      <c r="V3923" s="36">
        <v>0</v>
      </c>
      <c r="W3923" s="27" t="s">
        <v>301</v>
      </c>
      <c r="X3923" s="27" t="s">
        <v>13652</v>
      </c>
      <c r="Y3923" s="27">
        <v>45281</v>
      </c>
      <c r="Z3923" s="38" t="s">
        <v>13631</v>
      </c>
      <c r="AA3923" s="39" t="s">
        <v>1615</v>
      </c>
      <c r="AB3923" s="27" t="s">
        <v>265</v>
      </c>
      <c r="AC3923" s="27" t="s">
        <v>301</v>
      </c>
      <c r="AD3923" s="27" t="s">
        <v>301</v>
      </c>
      <c r="AE3923" s="27" t="s">
        <v>1632</v>
      </c>
      <c r="AF3923" s="27" t="s">
        <v>2086</v>
      </c>
      <c r="AG3923" s="163" t="s">
        <v>2087</v>
      </c>
      <c r="AH3923" s="27" t="s">
        <v>1622</v>
      </c>
      <c r="AI3923" s="27" t="s">
        <v>1623</v>
      </c>
      <c r="AJ3923" s="27" t="s">
        <v>301</v>
      </c>
      <c r="AK3923" s="27">
        <v>45716</v>
      </c>
      <c r="AL3923" s="27" t="s">
        <v>265</v>
      </c>
      <c r="AM3923" s="27" t="s">
        <v>13649</v>
      </c>
      <c r="AN3923" s="163"/>
      <c r="AO3923" s="27" t="s">
        <v>14457</v>
      </c>
    </row>
    <row r="3924" spans="1:41" x14ac:dyDescent="0.2">
      <c r="A3924" s="33" t="s">
        <v>19</v>
      </c>
      <c r="B3924" s="34">
        <v>9956</v>
      </c>
      <c r="C3924" s="34">
        <v>47</v>
      </c>
      <c r="D3924" s="34" t="s">
        <v>7373</v>
      </c>
      <c r="E3924" s="163" t="s">
        <v>7374</v>
      </c>
      <c r="F3924" s="35" t="s">
        <v>292</v>
      </c>
      <c r="G3924" s="35" t="s">
        <v>1494</v>
      </c>
      <c r="H3924" s="33" t="s">
        <v>1944</v>
      </c>
      <c r="I3924" s="33"/>
      <c r="J3924" s="27" t="s">
        <v>299</v>
      </c>
      <c r="K3924" s="27" t="s">
        <v>300</v>
      </c>
      <c r="L3924" s="27" t="s">
        <v>2085</v>
      </c>
      <c r="M3924" s="36">
        <v>38.165999999999997</v>
      </c>
      <c r="N3924" s="36">
        <v>0</v>
      </c>
      <c r="O3924" s="27">
        <v>45127</v>
      </c>
      <c r="P3924" s="27">
        <v>44398</v>
      </c>
      <c r="Q3924" s="37">
        <v>0</v>
      </c>
      <c r="R3924" s="36">
        <v>0</v>
      </c>
      <c r="S3924" s="36">
        <v>0</v>
      </c>
      <c r="T3924" s="36">
        <v>0</v>
      </c>
      <c r="U3924" s="36">
        <v>0</v>
      </c>
      <c r="V3924" s="36">
        <v>0</v>
      </c>
      <c r="W3924" s="27" t="s">
        <v>301</v>
      </c>
      <c r="X3924" s="27" t="s">
        <v>13652</v>
      </c>
      <c r="Y3924" s="27">
        <v>45281</v>
      </c>
      <c r="Z3924" s="38" t="s">
        <v>13631</v>
      </c>
      <c r="AA3924" s="39" t="s">
        <v>1615</v>
      </c>
      <c r="AB3924" s="27" t="s">
        <v>265</v>
      </c>
      <c r="AC3924" s="27" t="s">
        <v>301</v>
      </c>
      <c r="AD3924" s="27" t="s">
        <v>301</v>
      </c>
      <c r="AE3924" s="27" t="s">
        <v>1632</v>
      </c>
      <c r="AF3924" s="27" t="s">
        <v>2086</v>
      </c>
      <c r="AG3924" s="163" t="s">
        <v>2087</v>
      </c>
      <c r="AH3924" s="27" t="s">
        <v>1622</v>
      </c>
      <c r="AI3924" s="27" t="s">
        <v>1623</v>
      </c>
      <c r="AJ3924" s="27" t="s">
        <v>301</v>
      </c>
      <c r="AK3924" s="27">
        <v>45716</v>
      </c>
      <c r="AL3924" s="27" t="s">
        <v>265</v>
      </c>
      <c r="AM3924" s="27" t="s">
        <v>13649</v>
      </c>
      <c r="AN3924" s="163"/>
      <c r="AO3924" s="27" t="s">
        <v>14457</v>
      </c>
    </row>
    <row r="3925" spans="1:41" x14ac:dyDescent="0.2">
      <c r="A3925" s="33" t="s">
        <v>19</v>
      </c>
      <c r="B3925" s="34">
        <v>9956</v>
      </c>
      <c r="C3925" s="34">
        <v>48</v>
      </c>
      <c r="D3925" s="34" t="s">
        <v>7376</v>
      </c>
      <c r="E3925" s="163" t="s">
        <v>7377</v>
      </c>
      <c r="F3925" s="35" t="s">
        <v>292</v>
      </c>
      <c r="G3925" s="35" t="s">
        <v>1494</v>
      </c>
      <c r="H3925" s="33" t="s">
        <v>1944</v>
      </c>
      <c r="I3925" s="33"/>
      <c r="J3925" s="27" t="s">
        <v>299</v>
      </c>
      <c r="K3925" s="27" t="s">
        <v>300</v>
      </c>
      <c r="L3925" s="27" t="s">
        <v>2085</v>
      </c>
      <c r="M3925" s="36">
        <v>38.165999999999997</v>
      </c>
      <c r="N3925" s="36">
        <v>0</v>
      </c>
      <c r="O3925" s="27">
        <v>45127</v>
      </c>
      <c r="P3925" s="27">
        <v>44398</v>
      </c>
      <c r="Q3925" s="37">
        <v>0</v>
      </c>
      <c r="R3925" s="36">
        <v>0</v>
      </c>
      <c r="S3925" s="36">
        <v>0</v>
      </c>
      <c r="T3925" s="36">
        <v>0</v>
      </c>
      <c r="U3925" s="36">
        <v>0</v>
      </c>
      <c r="V3925" s="36">
        <v>0</v>
      </c>
      <c r="W3925" s="27" t="s">
        <v>301</v>
      </c>
      <c r="X3925" s="27" t="s">
        <v>13652</v>
      </c>
      <c r="Y3925" s="27">
        <v>45281</v>
      </c>
      <c r="Z3925" s="38" t="s">
        <v>13631</v>
      </c>
      <c r="AA3925" s="39" t="s">
        <v>1615</v>
      </c>
      <c r="AB3925" s="27" t="s">
        <v>265</v>
      </c>
      <c r="AC3925" s="27" t="s">
        <v>301</v>
      </c>
      <c r="AD3925" s="27" t="s">
        <v>301</v>
      </c>
      <c r="AE3925" s="27" t="s">
        <v>1632</v>
      </c>
      <c r="AF3925" s="27" t="s">
        <v>2086</v>
      </c>
      <c r="AG3925" s="163" t="s">
        <v>2087</v>
      </c>
      <c r="AH3925" s="27" t="s">
        <v>1622</v>
      </c>
      <c r="AI3925" s="27" t="s">
        <v>1623</v>
      </c>
      <c r="AJ3925" s="27" t="s">
        <v>301</v>
      </c>
      <c r="AK3925" s="27">
        <v>45716</v>
      </c>
      <c r="AL3925" s="27" t="s">
        <v>265</v>
      </c>
      <c r="AM3925" s="27" t="s">
        <v>13649</v>
      </c>
      <c r="AN3925" s="163"/>
      <c r="AO3925" s="27" t="s">
        <v>14457</v>
      </c>
    </row>
    <row r="3926" spans="1:41" x14ac:dyDescent="0.2">
      <c r="A3926" s="33" t="s">
        <v>19</v>
      </c>
      <c r="B3926" s="34">
        <v>9956</v>
      </c>
      <c r="C3926" s="34">
        <v>49</v>
      </c>
      <c r="D3926" s="34" t="s">
        <v>7396</v>
      </c>
      <c r="E3926" s="163" t="s">
        <v>7397</v>
      </c>
      <c r="F3926" s="35" t="s">
        <v>292</v>
      </c>
      <c r="G3926" s="35" t="s">
        <v>1494</v>
      </c>
      <c r="H3926" s="33" t="s">
        <v>1944</v>
      </c>
      <c r="I3926" s="33"/>
      <c r="J3926" s="27" t="s">
        <v>299</v>
      </c>
      <c r="K3926" s="27" t="s">
        <v>300</v>
      </c>
      <c r="L3926" s="27" t="s">
        <v>2085</v>
      </c>
      <c r="M3926" s="36">
        <v>38.165999999999997</v>
      </c>
      <c r="N3926" s="36">
        <v>0</v>
      </c>
      <c r="O3926" s="27">
        <v>45127</v>
      </c>
      <c r="P3926" s="27">
        <v>44398</v>
      </c>
      <c r="Q3926" s="37">
        <v>0</v>
      </c>
      <c r="R3926" s="36">
        <v>0</v>
      </c>
      <c r="S3926" s="36">
        <v>0</v>
      </c>
      <c r="T3926" s="36">
        <v>0</v>
      </c>
      <c r="U3926" s="36">
        <v>0</v>
      </c>
      <c r="V3926" s="36">
        <v>0</v>
      </c>
      <c r="W3926" s="27" t="s">
        <v>301</v>
      </c>
      <c r="X3926" s="27" t="s">
        <v>13652</v>
      </c>
      <c r="Y3926" s="27">
        <v>45281</v>
      </c>
      <c r="Z3926" s="38" t="s">
        <v>13631</v>
      </c>
      <c r="AA3926" s="39" t="s">
        <v>1615</v>
      </c>
      <c r="AB3926" s="27" t="s">
        <v>265</v>
      </c>
      <c r="AC3926" s="27" t="s">
        <v>301</v>
      </c>
      <c r="AD3926" s="27" t="s">
        <v>301</v>
      </c>
      <c r="AE3926" s="27" t="s">
        <v>1632</v>
      </c>
      <c r="AF3926" s="27" t="s">
        <v>2086</v>
      </c>
      <c r="AG3926" s="163" t="s">
        <v>2087</v>
      </c>
      <c r="AH3926" s="27" t="s">
        <v>1622</v>
      </c>
      <c r="AI3926" s="27" t="s">
        <v>1623</v>
      </c>
      <c r="AJ3926" s="27" t="s">
        <v>301</v>
      </c>
      <c r="AK3926" s="27">
        <v>45716</v>
      </c>
      <c r="AL3926" s="27" t="s">
        <v>265</v>
      </c>
      <c r="AM3926" s="27" t="s">
        <v>13649</v>
      </c>
      <c r="AN3926" s="163"/>
      <c r="AO3926" s="27" t="s">
        <v>14457</v>
      </c>
    </row>
    <row r="3927" spans="1:41" x14ac:dyDescent="0.2">
      <c r="A3927" s="33" t="s">
        <v>19</v>
      </c>
      <c r="B3927" s="34">
        <v>9956</v>
      </c>
      <c r="C3927" s="34">
        <v>50</v>
      </c>
      <c r="D3927" s="34" t="s">
        <v>7481</v>
      </c>
      <c r="E3927" s="163" t="s">
        <v>7482</v>
      </c>
      <c r="F3927" s="35" t="s">
        <v>292</v>
      </c>
      <c r="G3927" s="35" t="s">
        <v>1494</v>
      </c>
      <c r="H3927" s="33" t="s">
        <v>1944</v>
      </c>
      <c r="I3927" s="33"/>
      <c r="J3927" s="27" t="s">
        <v>299</v>
      </c>
      <c r="K3927" s="27" t="s">
        <v>300</v>
      </c>
      <c r="L3927" s="27" t="s">
        <v>2085</v>
      </c>
      <c r="M3927" s="36">
        <v>38.165999999999997</v>
      </c>
      <c r="N3927" s="36">
        <v>0</v>
      </c>
      <c r="O3927" s="27">
        <v>45127</v>
      </c>
      <c r="P3927" s="27">
        <v>44398</v>
      </c>
      <c r="Q3927" s="37">
        <v>0</v>
      </c>
      <c r="R3927" s="36">
        <v>0</v>
      </c>
      <c r="S3927" s="36">
        <v>0</v>
      </c>
      <c r="T3927" s="36">
        <v>0</v>
      </c>
      <c r="U3927" s="36">
        <v>0</v>
      </c>
      <c r="V3927" s="36">
        <v>0</v>
      </c>
      <c r="W3927" s="27" t="s">
        <v>301</v>
      </c>
      <c r="X3927" s="27" t="s">
        <v>13652</v>
      </c>
      <c r="Y3927" s="27">
        <v>45281</v>
      </c>
      <c r="Z3927" s="38" t="s">
        <v>13631</v>
      </c>
      <c r="AA3927" s="39" t="s">
        <v>1615</v>
      </c>
      <c r="AB3927" s="27" t="s">
        <v>265</v>
      </c>
      <c r="AC3927" s="27" t="s">
        <v>301</v>
      </c>
      <c r="AD3927" s="27" t="s">
        <v>301</v>
      </c>
      <c r="AE3927" s="27" t="s">
        <v>1632</v>
      </c>
      <c r="AF3927" s="27" t="s">
        <v>2086</v>
      </c>
      <c r="AG3927" s="163" t="s">
        <v>2087</v>
      </c>
      <c r="AH3927" s="27" t="s">
        <v>1622</v>
      </c>
      <c r="AI3927" s="27" t="s">
        <v>1623</v>
      </c>
      <c r="AJ3927" s="27" t="s">
        <v>301</v>
      </c>
      <c r="AK3927" s="27">
        <v>45716</v>
      </c>
      <c r="AL3927" s="27" t="s">
        <v>265</v>
      </c>
      <c r="AM3927" s="27" t="s">
        <v>13649</v>
      </c>
      <c r="AN3927" s="163"/>
      <c r="AO3927" s="27" t="s">
        <v>14457</v>
      </c>
    </row>
    <row r="3928" spans="1:41" x14ac:dyDescent="0.2">
      <c r="A3928" s="33" t="s">
        <v>19</v>
      </c>
      <c r="B3928" s="34">
        <v>9956</v>
      </c>
      <c r="C3928" s="34">
        <v>51</v>
      </c>
      <c r="D3928" s="34" t="s">
        <v>7508</v>
      </c>
      <c r="E3928" s="163" t="s">
        <v>7509</v>
      </c>
      <c r="F3928" s="35" t="s">
        <v>292</v>
      </c>
      <c r="G3928" s="35" t="s">
        <v>1494</v>
      </c>
      <c r="H3928" s="33" t="s">
        <v>1944</v>
      </c>
      <c r="I3928" s="33"/>
      <c r="J3928" s="27" t="s">
        <v>299</v>
      </c>
      <c r="K3928" s="27" t="s">
        <v>300</v>
      </c>
      <c r="L3928" s="27" t="s">
        <v>2085</v>
      </c>
      <c r="M3928" s="36">
        <v>38.165999999999997</v>
      </c>
      <c r="N3928" s="36">
        <v>0</v>
      </c>
      <c r="O3928" s="27">
        <v>45127</v>
      </c>
      <c r="P3928" s="27">
        <v>44398</v>
      </c>
      <c r="Q3928" s="37">
        <v>0</v>
      </c>
      <c r="R3928" s="36">
        <v>0</v>
      </c>
      <c r="S3928" s="36">
        <v>0</v>
      </c>
      <c r="T3928" s="36">
        <v>0</v>
      </c>
      <c r="U3928" s="36">
        <v>0</v>
      </c>
      <c r="V3928" s="36">
        <v>0</v>
      </c>
      <c r="W3928" s="27" t="s">
        <v>301</v>
      </c>
      <c r="X3928" s="27" t="s">
        <v>13652</v>
      </c>
      <c r="Y3928" s="27">
        <v>45281</v>
      </c>
      <c r="Z3928" s="38" t="s">
        <v>13631</v>
      </c>
      <c r="AA3928" s="39" t="s">
        <v>1615</v>
      </c>
      <c r="AB3928" s="27" t="s">
        <v>265</v>
      </c>
      <c r="AC3928" s="27" t="s">
        <v>301</v>
      </c>
      <c r="AD3928" s="27" t="s">
        <v>301</v>
      </c>
      <c r="AE3928" s="27" t="s">
        <v>1632</v>
      </c>
      <c r="AF3928" s="27" t="s">
        <v>2086</v>
      </c>
      <c r="AG3928" s="163" t="s">
        <v>2087</v>
      </c>
      <c r="AH3928" s="27" t="s">
        <v>1622</v>
      </c>
      <c r="AI3928" s="27" t="s">
        <v>1623</v>
      </c>
      <c r="AJ3928" s="27" t="s">
        <v>301</v>
      </c>
      <c r="AK3928" s="27">
        <v>45716</v>
      </c>
      <c r="AL3928" s="27" t="s">
        <v>265</v>
      </c>
      <c r="AM3928" s="27" t="s">
        <v>13649</v>
      </c>
      <c r="AN3928" s="163"/>
      <c r="AO3928" s="27" t="s">
        <v>14457</v>
      </c>
    </row>
    <row r="3929" spans="1:41" x14ac:dyDescent="0.2">
      <c r="A3929" s="33" t="s">
        <v>19</v>
      </c>
      <c r="B3929" s="34">
        <v>9956</v>
      </c>
      <c r="C3929" s="34">
        <v>52</v>
      </c>
      <c r="D3929" s="34" t="s">
        <v>7510</v>
      </c>
      <c r="E3929" s="163" t="s">
        <v>7511</v>
      </c>
      <c r="F3929" s="35" t="s">
        <v>292</v>
      </c>
      <c r="G3929" s="35" t="s">
        <v>1494</v>
      </c>
      <c r="H3929" s="33" t="s">
        <v>1944</v>
      </c>
      <c r="I3929" s="33"/>
      <c r="J3929" s="27" t="s">
        <v>299</v>
      </c>
      <c r="K3929" s="27" t="s">
        <v>300</v>
      </c>
      <c r="L3929" s="27" t="s">
        <v>2085</v>
      </c>
      <c r="M3929" s="36">
        <v>38.165999999999997</v>
      </c>
      <c r="N3929" s="36">
        <v>0</v>
      </c>
      <c r="O3929" s="27">
        <v>45127</v>
      </c>
      <c r="P3929" s="27">
        <v>44398</v>
      </c>
      <c r="Q3929" s="37">
        <v>0</v>
      </c>
      <c r="R3929" s="36">
        <v>0</v>
      </c>
      <c r="S3929" s="36">
        <v>0</v>
      </c>
      <c r="T3929" s="36">
        <v>0</v>
      </c>
      <c r="U3929" s="36">
        <v>0</v>
      </c>
      <c r="V3929" s="36">
        <v>0</v>
      </c>
      <c r="W3929" s="27" t="s">
        <v>301</v>
      </c>
      <c r="X3929" s="27" t="s">
        <v>13652</v>
      </c>
      <c r="Y3929" s="27">
        <v>45281</v>
      </c>
      <c r="Z3929" s="38" t="s">
        <v>13631</v>
      </c>
      <c r="AA3929" s="39" t="s">
        <v>1615</v>
      </c>
      <c r="AB3929" s="27" t="s">
        <v>265</v>
      </c>
      <c r="AC3929" s="27" t="s">
        <v>301</v>
      </c>
      <c r="AD3929" s="27" t="s">
        <v>301</v>
      </c>
      <c r="AE3929" s="27" t="s">
        <v>1632</v>
      </c>
      <c r="AF3929" s="27" t="s">
        <v>2086</v>
      </c>
      <c r="AG3929" s="163" t="s">
        <v>2087</v>
      </c>
      <c r="AH3929" s="27" t="s">
        <v>1622</v>
      </c>
      <c r="AI3929" s="27" t="s">
        <v>1623</v>
      </c>
      <c r="AJ3929" s="27" t="s">
        <v>301</v>
      </c>
      <c r="AK3929" s="27">
        <v>45716</v>
      </c>
      <c r="AL3929" s="27" t="s">
        <v>265</v>
      </c>
      <c r="AM3929" s="27" t="s">
        <v>13649</v>
      </c>
      <c r="AN3929" s="163"/>
      <c r="AO3929" s="27" t="s">
        <v>14457</v>
      </c>
    </row>
    <row r="3930" spans="1:41" x14ac:dyDescent="0.2">
      <c r="A3930" s="33" t="s">
        <v>19</v>
      </c>
      <c r="B3930" s="34">
        <v>9956</v>
      </c>
      <c r="C3930" s="34">
        <v>53</v>
      </c>
      <c r="D3930" s="34" t="s">
        <v>7512</v>
      </c>
      <c r="E3930" s="163" t="s">
        <v>7513</v>
      </c>
      <c r="F3930" s="35" t="s">
        <v>292</v>
      </c>
      <c r="G3930" s="35" t="s">
        <v>1494</v>
      </c>
      <c r="H3930" s="33" t="s">
        <v>1944</v>
      </c>
      <c r="I3930" s="33"/>
      <c r="J3930" s="27" t="s">
        <v>299</v>
      </c>
      <c r="K3930" s="27" t="s">
        <v>300</v>
      </c>
      <c r="L3930" s="27" t="s">
        <v>2085</v>
      </c>
      <c r="M3930" s="36">
        <v>38.165999999999997</v>
      </c>
      <c r="N3930" s="36">
        <v>0</v>
      </c>
      <c r="O3930" s="27">
        <v>45127</v>
      </c>
      <c r="P3930" s="27">
        <v>44398</v>
      </c>
      <c r="Q3930" s="37">
        <v>0</v>
      </c>
      <c r="R3930" s="36">
        <v>0</v>
      </c>
      <c r="S3930" s="36">
        <v>0</v>
      </c>
      <c r="T3930" s="36">
        <v>0</v>
      </c>
      <c r="U3930" s="36">
        <v>0</v>
      </c>
      <c r="V3930" s="36">
        <v>0</v>
      </c>
      <c r="W3930" s="27" t="s">
        <v>301</v>
      </c>
      <c r="X3930" s="27" t="s">
        <v>13652</v>
      </c>
      <c r="Y3930" s="27">
        <v>45281</v>
      </c>
      <c r="Z3930" s="38" t="s">
        <v>13631</v>
      </c>
      <c r="AA3930" s="39" t="s">
        <v>1615</v>
      </c>
      <c r="AB3930" s="27" t="s">
        <v>265</v>
      </c>
      <c r="AC3930" s="27" t="s">
        <v>301</v>
      </c>
      <c r="AD3930" s="27" t="s">
        <v>301</v>
      </c>
      <c r="AE3930" s="27" t="s">
        <v>1632</v>
      </c>
      <c r="AF3930" s="27" t="s">
        <v>2086</v>
      </c>
      <c r="AG3930" s="163" t="s">
        <v>2087</v>
      </c>
      <c r="AH3930" s="27" t="s">
        <v>1622</v>
      </c>
      <c r="AI3930" s="27" t="s">
        <v>1623</v>
      </c>
      <c r="AJ3930" s="27" t="s">
        <v>301</v>
      </c>
      <c r="AK3930" s="27">
        <v>45716</v>
      </c>
      <c r="AL3930" s="27" t="s">
        <v>265</v>
      </c>
      <c r="AM3930" s="27" t="s">
        <v>13649</v>
      </c>
      <c r="AN3930" s="163"/>
      <c r="AO3930" s="27" t="s">
        <v>14457</v>
      </c>
    </row>
    <row r="3931" spans="1:41" x14ac:dyDescent="0.2">
      <c r="A3931" s="33" t="s">
        <v>19</v>
      </c>
      <c r="B3931" s="34">
        <v>9956</v>
      </c>
      <c r="C3931" s="34">
        <v>54</v>
      </c>
      <c r="D3931" s="34" t="s">
        <v>7527</v>
      </c>
      <c r="E3931" s="163" t="s">
        <v>7528</v>
      </c>
      <c r="F3931" s="35" t="s">
        <v>292</v>
      </c>
      <c r="G3931" s="35" t="s">
        <v>1494</v>
      </c>
      <c r="H3931" s="33" t="s">
        <v>1944</v>
      </c>
      <c r="I3931" s="33"/>
      <c r="J3931" s="27" t="s">
        <v>299</v>
      </c>
      <c r="K3931" s="27" t="s">
        <v>300</v>
      </c>
      <c r="L3931" s="27" t="s">
        <v>2085</v>
      </c>
      <c r="M3931" s="36">
        <v>38.165999999999997</v>
      </c>
      <c r="N3931" s="36">
        <v>0</v>
      </c>
      <c r="O3931" s="27">
        <v>45127</v>
      </c>
      <c r="P3931" s="27">
        <v>44398</v>
      </c>
      <c r="Q3931" s="37">
        <v>0</v>
      </c>
      <c r="R3931" s="36">
        <v>0</v>
      </c>
      <c r="S3931" s="36">
        <v>0</v>
      </c>
      <c r="T3931" s="36">
        <v>0</v>
      </c>
      <c r="U3931" s="36">
        <v>0</v>
      </c>
      <c r="V3931" s="36">
        <v>0</v>
      </c>
      <c r="W3931" s="27" t="s">
        <v>301</v>
      </c>
      <c r="X3931" s="27" t="s">
        <v>13652</v>
      </c>
      <c r="Y3931" s="27">
        <v>45281</v>
      </c>
      <c r="Z3931" s="38" t="s">
        <v>13631</v>
      </c>
      <c r="AA3931" s="39" t="s">
        <v>1615</v>
      </c>
      <c r="AB3931" s="27" t="s">
        <v>265</v>
      </c>
      <c r="AC3931" s="27" t="s">
        <v>301</v>
      </c>
      <c r="AD3931" s="27" t="s">
        <v>301</v>
      </c>
      <c r="AE3931" s="27" t="s">
        <v>1632</v>
      </c>
      <c r="AF3931" s="27" t="s">
        <v>2086</v>
      </c>
      <c r="AG3931" s="163" t="s">
        <v>2087</v>
      </c>
      <c r="AH3931" s="27" t="s">
        <v>1622</v>
      </c>
      <c r="AI3931" s="27" t="s">
        <v>1623</v>
      </c>
      <c r="AJ3931" s="27" t="s">
        <v>301</v>
      </c>
      <c r="AK3931" s="27">
        <v>45716</v>
      </c>
      <c r="AL3931" s="27" t="s">
        <v>265</v>
      </c>
      <c r="AM3931" s="27" t="s">
        <v>13649</v>
      </c>
      <c r="AN3931" s="163"/>
      <c r="AO3931" s="27" t="s">
        <v>14457</v>
      </c>
    </row>
    <row r="3932" spans="1:41" x14ac:dyDescent="0.2">
      <c r="A3932" s="33" t="s">
        <v>19</v>
      </c>
      <c r="B3932" s="34">
        <v>9956</v>
      </c>
      <c r="C3932" s="34">
        <v>55</v>
      </c>
      <c r="D3932" s="34" t="s">
        <v>7529</v>
      </c>
      <c r="E3932" s="163" t="s">
        <v>7530</v>
      </c>
      <c r="F3932" s="35" t="s">
        <v>292</v>
      </c>
      <c r="G3932" s="35" t="s">
        <v>1494</v>
      </c>
      <c r="H3932" s="33" t="s">
        <v>1944</v>
      </c>
      <c r="I3932" s="33"/>
      <c r="J3932" s="27" t="s">
        <v>299</v>
      </c>
      <c r="K3932" s="27" t="s">
        <v>300</v>
      </c>
      <c r="L3932" s="27" t="s">
        <v>2085</v>
      </c>
      <c r="M3932" s="36">
        <v>38.165999999999997</v>
      </c>
      <c r="N3932" s="36">
        <v>0</v>
      </c>
      <c r="O3932" s="27">
        <v>45127</v>
      </c>
      <c r="P3932" s="27">
        <v>44398</v>
      </c>
      <c r="Q3932" s="37">
        <v>0</v>
      </c>
      <c r="R3932" s="36">
        <v>0</v>
      </c>
      <c r="S3932" s="36">
        <v>0</v>
      </c>
      <c r="T3932" s="36">
        <v>0</v>
      </c>
      <c r="U3932" s="36">
        <v>0</v>
      </c>
      <c r="V3932" s="36">
        <v>0</v>
      </c>
      <c r="W3932" s="27" t="s">
        <v>301</v>
      </c>
      <c r="X3932" s="27" t="s">
        <v>13652</v>
      </c>
      <c r="Y3932" s="27">
        <v>45281</v>
      </c>
      <c r="Z3932" s="38" t="s">
        <v>13631</v>
      </c>
      <c r="AA3932" s="39" t="s">
        <v>1615</v>
      </c>
      <c r="AB3932" s="27" t="s">
        <v>265</v>
      </c>
      <c r="AC3932" s="27" t="s">
        <v>301</v>
      </c>
      <c r="AD3932" s="27" t="s">
        <v>301</v>
      </c>
      <c r="AE3932" s="27" t="s">
        <v>1632</v>
      </c>
      <c r="AF3932" s="27" t="s">
        <v>2086</v>
      </c>
      <c r="AG3932" s="163" t="s">
        <v>2087</v>
      </c>
      <c r="AH3932" s="27" t="s">
        <v>1622</v>
      </c>
      <c r="AI3932" s="27" t="s">
        <v>1623</v>
      </c>
      <c r="AJ3932" s="27" t="s">
        <v>301</v>
      </c>
      <c r="AK3932" s="27">
        <v>45716</v>
      </c>
      <c r="AL3932" s="27" t="s">
        <v>265</v>
      </c>
      <c r="AM3932" s="27" t="s">
        <v>13649</v>
      </c>
      <c r="AN3932" s="163"/>
      <c r="AO3932" s="27" t="s">
        <v>14457</v>
      </c>
    </row>
    <row r="3933" spans="1:41" x14ac:dyDescent="0.2">
      <c r="A3933" s="33" t="s">
        <v>19</v>
      </c>
      <c r="B3933" s="34">
        <v>9956</v>
      </c>
      <c r="C3933" s="34">
        <v>56</v>
      </c>
      <c r="D3933" s="34" t="s">
        <v>7531</v>
      </c>
      <c r="E3933" s="163" t="s">
        <v>7532</v>
      </c>
      <c r="F3933" s="35" t="s">
        <v>292</v>
      </c>
      <c r="G3933" s="35" t="s">
        <v>1494</v>
      </c>
      <c r="H3933" s="33" t="s">
        <v>1944</v>
      </c>
      <c r="I3933" s="33"/>
      <c r="J3933" s="27" t="s">
        <v>299</v>
      </c>
      <c r="K3933" s="27" t="s">
        <v>300</v>
      </c>
      <c r="L3933" s="27" t="s">
        <v>2085</v>
      </c>
      <c r="M3933" s="36">
        <v>38.165999999999997</v>
      </c>
      <c r="N3933" s="36">
        <v>0</v>
      </c>
      <c r="O3933" s="27">
        <v>45127</v>
      </c>
      <c r="P3933" s="27">
        <v>44398</v>
      </c>
      <c r="Q3933" s="37">
        <v>0</v>
      </c>
      <c r="R3933" s="36">
        <v>0</v>
      </c>
      <c r="S3933" s="36">
        <v>0</v>
      </c>
      <c r="T3933" s="36">
        <v>0</v>
      </c>
      <c r="U3933" s="36">
        <v>0</v>
      </c>
      <c r="V3933" s="36">
        <v>0</v>
      </c>
      <c r="W3933" s="27" t="s">
        <v>301</v>
      </c>
      <c r="X3933" s="27" t="s">
        <v>13652</v>
      </c>
      <c r="Y3933" s="27">
        <v>45281</v>
      </c>
      <c r="Z3933" s="38" t="s">
        <v>13631</v>
      </c>
      <c r="AA3933" s="39" t="s">
        <v>1615</v>
      </c>
      <c r="AB3933" s="27" t="s">
        <v>265</v>
      </c>
      <c r="AC3933" s="27" t="s">
        <v>301</v>
      </c>
      <c r="AD3933" s="27" t="s">
        <v>301</v>
      </c>
      <c r="AE3933" s="27" t="s">
        <v>1632</v>
      </c>
      <c r="AF3933" s="27" t="s">
        <v>2086</v>
      </c>
      <c r="AG3933" s="163" t="s">
        <v>2087</v>
      </c>
      <c r="AH3933" s="27" t="s">
        <v>1622</v>
      </c>
      <c r="AI3933" s="27" t="s">
        <v>1623</v>
      </c>
      <c r="AJ3933" s="27" t="s">
        <v>301</v>
      </c>
      <c r="AK3933" s="27">
        <v>45716</v>
      </c>
      <c r="AL3933" s="27" t="s">
        <v>265</v>
      </c>
      <c r="AM3933" s="27" t="s">
        <v>13649</v>
      </c>
      <c r="AN3933" s="163"/>
      <c r="AO3933" s="27" t="s">
        <v>14457</v>
      </c>
    </row>
    <row r="3934" spans="1:41" x14ac:dyDescent="0.2">
      <c r="A3934" s="33" t="s">
        <v>19</v>
      </c>
      <c r="B3934" s="34">
        <v>9956</v>
      </c>
      <c r="C3934" s="34">
        <v>57</v>
      </c>
      <c r="D3934" s="34" t="s">
        <v>7533</v>
      </c>
      <c r="E3934" s="163" t="s">
        <v>7534</v>
      </c>
      <c r="F3934" s="35" t="s">
        <v>292</v>
      </c>
      <c r="G3934" s="35" t="s">
        <v>1494</v>
      </c>
      <c r="H3934" s="33" t="s">
        <v>1944</v>
      </c>
      <c r="I3934" s="33"/>
      <c r="J3934" s="27" t="s">
        <v>299</v>
      </c>
      <c r="K3934" s="27" t="s">
        <v>300</v>
      </c>
      <c r="L3934" s="27" t="s">
        <v>2085</v>
      </c>
      <c r="M3934" s="36">
        <v>38.165999999999997</v>
      </c>
      <c r="N3934" s="36">
        <v>0</v>
      </c>
      <c r="O3934" s="27">
        <v>45127</v>
      </c>
      <c r="P3934" s="27">
        <v>44398</v>
      </c>
      <c r="Q3934" s="37">
        <v>0</v>
      </c>
      <c r="R3934" s="36">
        <v>0</v>
      </c>
      <c r="S3934" s="36">
        <v>0</v>
      </c>
      <c r="T3934" s="36">
        <v>0</v>
      </c>
      <c r="U3934" s="36">
        <v>0</v>
      </c>
      <c r="V3934" s="36">
        <v>0</v>
      </c>
      <c r="W3934" s="27" t="s">
        <v>301</v>
      </c>
      <c r="X3934" s="27" t="s">
        <v>13652</v>
      </c>
      <c r="Y3934" s="27">
        <v>45281</v>
      </c>
      <c r="Z3934" s="38" t="s">
        <v>13631</v>
      </c>
      <c r="AA3934" s="39" t="s">
        <v>1615</v>
      </c>
      <c r="AB3934" s="27" t="s">
        <v>265</v>
      </c>
      <c r="AC3934" s="27" t="s">
        <v>301</v>
      </c>
      <c r="AD3934" s="27" t="s">
        <v>301</v>
      </c>
      <c r="AE3934" s="27" t="s">
        <v>1632</v>
      </c>
      <c r="AF3934" s="27" t="s">
        <v>2086</v>
      </c>
      <c r="AG3934" s="163" t="s">
        <v>2087</v>
      </c>
      <c r="AH3934" s="27" t="s">
        <v>1622</v>
      </c>
      <c r="AI3934" s="27" t="s">
        <v>1623</v>
      </c>
      <c r="AJ3934" s="27" t="s">
        <v>301</v>
      </c>
      <c r="AK3934" s="27">
        <v>45716</v>
      </c>
      <c r="AL3934" s="27" t="s">
        <v>265</v>
      </c>
      <c r="AM3934" s="27" t="s">
        <v>13649</v>
      </c>
      <c r="AN3934" s="163"/>
      <c r="AO3934" s="27" t="s">
        <v>14457</v>
      </c>
    </row>
    <row r="3935" spans="1:41" x14ac:dyDescent="0.2">
      <c r="A3935" s="33" t="s">
        <v>19</v>
      </c>
      <c r="B3935" s="34">
        <v>9956</v>
      </c>
      <c r="C3935" s="34">
        <v>58</v>
      </c>
      <c r="D3935" s="34" t="s">
        <v>7535</v>
      </c>
      <c r="E3935" s="163" t="s">
        <v>7536</v>
      </c>
      <c r="F3935" s="35" t="s">
        <v>292</v>
      </c>
      <c r="G3935" s="35" t="s">
        <v>1494</v>
      </c>
      <c r="H3935" s="33" t="s">
        <v>1944</v>
      </c>
      <c r="I3935" s="33"/>
      <c r="J3935" s="27" t="s">
        <v>299</v>
      </c>
      <c r="K3935" s="27" t="s">
        <v>300</v>
      </c>
      <c r="L3935" s="27" t="s">
        <v>2085</v>
      </c>
      <c r="M3935" s="36">
        <v>38.165999999999997</v>
      </c>
      <c r="N3935" s="36">
        <v>0</v>
      </c>
      <c r="O3935" s="27">
        <v>45127</v>
      </c>
      <c r="P3935" s="27">
        <v>44398</v>
      </c>
      <c r="Q3935" s="37">
        <v>0</v>
      </c>
      <c r="R3935" s="36">
        <v>0</v>
      </c>
      <c r="S3935" s="36">
        <v>0</v>
      </c>
      <c r="T3935" s="36">
        <v>0</v>
      </c>
      <c r="U3935" s="36">
        <v>0</v>
      </c>
      <c r="V3935" s="36">
        <v>0</v>
      </c>
      <c r="W3935" s="27" t="s">
        <v>301</v>
      </c>
      <c r="X3935" s="27" t="s">
        <v>13652</v>
      </c>
      <c r="Y3935" s="27">
        <v>45281</v>
      </c>
      <c r="Z3935" s="38" t="s">
        <v>13631</v>
      </c>
      <c r="AA3935" s="39" t="s">
        <v>1615</v>
      </c>
      <c r="AB3935" s="27" t="s">
        <v>265</v>
      </c>
      <c r="AC3935" s="27" t="s">
        <v>301</v>
      </c>
      <c r="AD3935" s="27" t="s">
        <v>301</v>
      </c>
      <c r="AE3935" s="27" t="s">
        <v>1632</v>
      </c>
      <c r="AF3935" s="27" t="s">
        <v>2086</v>
      </c>
      <c r="AG3935" s="163" t="s">
        <v>2087</v>
      </c>
      <c r="AH3935" s="27" t="s">
        <v>1622</v>
      </c>
      <c r="AI3935" s="27" t="s">
        <v>1623</v>
      </c>
      <c r="AJ3935" s="27" t="s">
        <v>301</v>
      </c>
      <c r="AK3935" s="27">
        <v>45716</v>
      </c>
      <c r="AL3935" s="27" t="s">
        <v>265</v>
      </c>
      <c r="AM3935" s="27" t="s">
        <v>13649</v>
      </c>
      <c r="AN3935" s="163"/>
      <c r="AO3935" s="27" t="s">
        <v>14457</v>
      </c>
    </row>
    <row r="3936" spans="1:41" x14ac:dyDescent="0.2">
      <c r="A3936" s="33" t="s">
        <v>19</v>
      </c>
      <c r="B3936" s="34">
        <v>9956</v>
      </c>
      <c r="C3936" s="34">
        <v>59</v>
      </c>
      <c r="D3936" s="34" t="s">
        <v>7537</v>
      </c>
      <c r="E3936" s="163" t="s">
        <v>7538</v>
      </c>
      <c r="F3936" s="35" t="s">
        <v>292</v>
      </c>
      <c r="G3936" s="35" t="s">
        <v>1494</v>
      </c>
      <c r="H3936" s="33" t="s">
        <v>1944</v>
      </c>
      <c r="I3936" s="33"/>
      <c r="J3936" s="27" t="s">
        <v>299</v>
      </c>
      <c r="K3936" s="27" t="s">
        <v>300</v>
      </c>
      <c r="L3936" s="27" t="s">
        <v>2085</v>
      </c>
      <c r="M3936" s="36">
        <v>38.165999999999997</v>
      </c>
      <c r="N3936" s="36">
        <v>0</v>
      </c>
      <c r="O3936" s="27">
        <v>45127</v>
      </c>
      <c r="P3936" s="27">
        <v>44398</v>
      </c>
      <c r="Q3936" s="37">
        <v>0</v>
      </c>
      <c r="R3936" s="36">
        <v>0</v>
      </c>
      <c r="S3936" s="36">
        <v>0</v>
      </c>
      <c r="T3936" s="36">
        <v>0</v>
      </c>
      <c r="U3936" s="36">
        <v>0</v>
      </c>
      <c r="V3936" s="36">
        <v>0</v>
      </c>
      <c r="W3936" s="27" t="s">
        <v>301</v>
      </c>
      <c r="X3936" s="27" t="s">
        <v>13652</v>
      </c>
      <c r="Y3936" s="27">
        <v>45281</v>
      </c>
      <c r="Z3936" s="38" t="s">
        <v>13631</v>
      </c>
      <c r="AA3936" s="39" t="s">
        <v>1615</v>
      </c>
      <c r="AB3936" s="27" t="s">
        <v>265</v>
      </c>
      <c r="AC3936" s="27" t="s">
        <v>301</v>
      </c>
      <c r="AD3936" s="27" t="s">
        <v>301</v>
      </c>
      <c r="AE3936" s="27" t="s">
        <v>1632</v>
      </c>
      <c r="AF3936" s="27" t="s">
        <v>2086</v>
      </c>
      <c r="AG3936" s="163" t="s">
        <v>2087</v>
      </c>
      <c r="AH3936" s="27" t="s">
        <v>1622</v>
      </c>
      <c r="AI3936" s="27" t="s">
        <v>1623</v>
      </c>
      <c r="AJ3936" s="27" t="s">
        <v>301</v>
      </c>
      <c r="AK3936" s="27">
        <v>45716</v>
      </c>
      <c r="AL3936" s="27" t="s">
        <v>265</v>
      </c>
      <c r="AM3936" s="27" t="s">
        <v>13649</v>
      </c>
      <c r="AN3936" s="163"/>
      <c r="AO3936" s="27" t="s">
        <v>14457</v>
      </c>
    </row>
    <row r="3937" spans="1:41" x14ac:dyDescent="0.2">
      <c r="A3937" s="33" t="s">
        <v>19</v>
      </c>
      <c r="B3937" s="34">
        <v>9956</v>
      </c>
      <c r="C3937" s="34">
        <v>60</v>
      </c>
      <c r="D3937" s="34" t="s">
        <v>7539</v>
      </c>
      <c r="E3937" s="163" t="s">
        <v>7540</v>
      </c>
      <c r="F3937" s="35" t="s">
        <v>292</v>
      </c>
      <c r="G3937" s="35" t="s">
        <v>1494</v>
      </c>
      <c r="H3937" s="33" t="s">
        <v>1944</v>
      </c>
      <c r="I3937" s="33"/>
      <c r="J3937" s="27" t="s">
        <v>299</v>
      </c>
      <c r="K3937" s="27" t="s">
        <v>300</v>
      </c>
      <c r="L3937" s="27" t="s">
        <v>2085</v>
      </c>
      <c r="M3937" s="36">
        <v>38.165999999999997</v>
      </c>
      <c r="N3937" s="36">
        <v>0</v>
      </c>
      <c r="O3937" s="27">
        <v>45127</v>
      </c>
      <c r="P3937" s="27">
        <v>44398</v>
      </c>
      <c r="Q3937" s="37">
        <v>0</v>
      </c>
      <c r="R3937" s="36">
        <v>0</v>
      </c>
      <c r="S3937" s="36">
        <v>0</v>
      </c>
      <c r="T3937" s="36">
        <v>0</v>
      </c>
      <c r="U3937" s="36">
        <v>0</v>
      </c>
      <c r="V3937" s="36">
        <v>0</v>
      </c>
      <c r="W3937" s="27" t="s">
        <v>301</v>
      </c>
      <c r="X3937" s="27" t="s">
        <v>13652</v>
      </c>
      <c r="Y3937" s="27">
        <v>45281</v>
      </c>
      <c r="Z3937" s="38" t="s">
        <v>13631</v>
      </c>
      <c r="AA3937" s="39" t="s">
        <v>1615</v>
      </c>
      <c r="AB3937" s="27" t="s">
        <v>265</v>
      </c>
      <c r="AC3937" s="27" t="s">
        <v>301</v>
      </c>
      <c r="AD3937" s="27" t="s">
        <v>301</v>
      </c>
      <c r="AE3937" s="27" t="s">
        <v>1632</v>
      </c>
      <c r="AF3937" s="27" t="s">
        <v>2086</v>
      </c>
      <c r="AG3937" s="163" t="s">
        <v>2087</v>
      </c>
      <c r="AH3937" s="27" t="s">
        <v>1622</v>
      </c>
      <c r="AI3937" s="27" t="s">
        <v>1623</v>
      </c>
      <c r="AJ3937" s="27" t="s">
        <v>301</v>
      </c>
      <c r="AK3937" s="27">
        <v>45716</v>
      </c>
      <c r="AL3937" s="27" t="s">
        <v>265</v>
      </c>
      <c r="AM3937" s="27" t="s">
        <v>13649</v>
      </c>
      <c r="AN3937" s="163"/>
      <c r="AO3937" s="27" t="s">
        <v>14457</v>
      </c>
    </row>
    <row r="3938" spans="1:41" x14ac:dyDescent="0.2">
      <c r="A3938" s="33" t="s">
        <v>19</v>
      </c>
      <c r="B3938" s="34">
        <v>9956</v>
      </c>
      <c r="C3938" s="34">
        <v>61</v>
      </c>
      <c r="D3938" s="34" t="s">
        <v>7541</v>
      </c>
      <c r="E3938" s="163" t="s">
        <v>7542</v>
      </c>
      <c r="F3938" s="35" t="s">
        <v>292</v>
      </c>
      <c r="G3938" s="35" t="s">
        <v>1494</v>
      </c>
      <c r="H3938" s="33" t="s">
        <v>1944</v>
      </c>
      <c r="I3938" s="33"/>
      <c r="J3938" s="27" t="s">
        <v>299</v>
      </c>
      <c r="K3938" s="27" t="s">
        <v>300</v>
      </c>
      <c r="L3938" s="27" t="s">
        <v>2085</v>
      </c>
      <c r="M3938" s="36">
        <v>38.165999999999997</v>
      </c>
      <c r="N3938" s="36">
        <v>0</v>
      </c>
      <c r="O3938" s="27">
        <v>45127</v>
      </c>
      <c r="P3938" s="27">
        <v>44398</v>
      </c>
      <c r="Q3938" s="37">
        <v>0</v>
      </c>
      <c r="R3938" s="36">
        <v>0</v>
      </c>
      <c r="S3938" s="36">
        <v>0</v>
      </c>
      <c r="T3938" s="36">
        <v>0</v>
      </c>
      <c r="U3938" s="36">
        <v>0</v>
      </c>
      <c r="V3938" s="36">
        <v>0</v>
      </c>
      <c r="W3938" s="27" t="s">
        <v>301</v>
      </c>
      <c r="X3938" s="27" t="s">
        <v>13652</v>
      </c>
      <c r="Y3938" s="27">
        <v>45281</v>
      </c>
      <c r="Z3938" s="38" t="s">
        <v>13631</v>
      </c>
      <c r="AA3938" s="39" t="s">
        <v>1615</v>
      </c>
      <c r="AB3938" s="27" t="s">
        <v>265</v>
      </c>
      <c r="AC3938" s="27" t="s">
        <v>301</v>
      </c>
      <c r="AD3938" s="27" t="s">
        <v>301</v>
      </c>
      <c r="AE3938" s="27" t="s">
        <v>1632</v>
      </c>
      <c r="AF3938" s="27" t="s">
        <v>2086</v>
      </c>
      <c r="AG3938" s="163" t="s">
        <v>2087</v>
      </c>
      <c r="AH3938" s="27" t="s">
        <v>1622</v>
      </c>
      <c r="AI3938" s="27" t="s">
        <v>1623</v>
      </c>
      <c r="AJ3938" s="27" t="s">
        <v>301</v>
      </c>
      <c r="AK3938" s="27">
        <v>45716</v>
      </c>
      <c r="AL3938" s="27" t="s">
        <v>265</v>
      </c>
      <c r="AM3938" s="27" t="s">
        <v>13649</v>
      </c>
      <c r="AN3938" s="163"/>
      <c r="AO3938" s="27" t="s">
        <v>14457</v>
      </c>
    </row>
    <row r="3939" spans="1:41" x14ac:dyDescent="0.2">
      <c r="A3939" s="33" t="s">
        <v>19</v>
      </c>
      <c r="B3939" s="34">
        <v>9956</v>
      </c>
      <c r="C3939" s="34">
        <v>62</v>
      </c>
      <c r="D3939" s="34" t="s">
        <v>7543</v>
      </c>
      <c r="E3939" s="163" t="s">
        <v>7544</v>
      </c>
      <c r="F3939" s="35" t="s">
        <v>292</v>
      </c>
      <c r="G3939" s="35" t="s">
        <v>1494</v>
      </c>
      <c r="H3939" s="33" t="s">
        <v>1944</v>
      </c>
      <c r="I3939" s="33"/>
      <c r="J3939" s="27" t="s">
        <v>299</v>
      </c>
      <c r="K3939" s="27" t="s">
        <v>300</v>
      </c>
      <c r="L3939" s="27" t="s">
        <v>2085</v>
      </c>
      <c r="M3939" s="36">
        <v>38.165999999999997</v>
      </c>
      <c r="N3939" s="36">
        <v>0</v>
      </c>
      <c r="O3939" s="27">
        <v>45127</v>
      </c>
      <c r="P3939" s="27">
        <v>44398</v>
      </c>
      <c r="Q3939" s="37">
        <v>0</v>
      </c>
      <c r="R3939" s="36">
        <v>0</v>
      </c>
      <c r="S3939" s="36">
        <v>0</v>
      </c>
      <c r="T3939" s="36">
        <v>0</v>
      </c>
      <c r="U3939" s="36">
        <v>0</v>
      </c>
      <c r="V3939" s="36">
        <v>0</v>
      </c>
      <c r="W3939" s="27" t="s">
        <v>301</v>
      </c>
      <c r="X3939" s="27" t="s">
        <v>13652</v>
      </c>
      <c r="Y3939" s="27">
        <v>45281</v>
      </c>
      <c r="Z3939" s="38" t="s">
        <v>13631</v>
      </c>
      <c r="AA3939" s="39" t="s">
        <v>1615</v>
      </c>
      <c r="AB3939" s="27" t="s">
        <v>265</v>
      </c>
      <c r="AC3939" s="27" t="s">
        <v>301</v>
      </c>
      <c r="AD3939" s="27" t="s">
        <v>301</v>
      </c>
      <c r="AE3939" s="27" t="s">
        <v>1632</v>
      </c>
      <c r="AF3939" s="27" t="s">
        <v>2086</v>
      </c>
      <c r="AG3939" s="163" t="s">
        <v>2087</v>
      </c>
      <c r="AH3939" s="27" t="s">
        <v>1622</v>
      </c>
      <c r="AI3939" s="27" t="s">
        <v>1623</v>
      </c>
      <c r="AJ3939" s="27" t="s">
        <v>301</v>
      </c>
      <c r="AK3939" s="27">
        <v>45716</v>
      </c>
      <c r="AL3939" s="27" t="s">
        <v>265</v>
      </c>
      <c r="AM3939" s="27" t="s">
        <v>13649</v>
      </c>
      <c r="AN3939" s="163"/>
      <c r="AO3939" s="27" t="s">
        <v>14457</v>
      </c>
    </row>
    <row r="3940" spans="1:41" x14ac:dyDescent="0.2">
      <c r="A3940" s="33" t="s">
        <v>19</v>
      </c>
      <c r="B3940" s="34">
        <v>9956</v>
      </c>
      <c r="C3940" s="34">
        <v>45</v>
      </c>
      <c r="D3940" s="34" t="s">
        <v>7680</v>
      </c>
      <c r="E3940" s="163" t="s">
        <v>7681</v>
      </c>
      <c r="F3940" s="35" t="s">
        <v>292</v>
      </c>
      <c r="G3940" s="35" t="s">
        <v>1494</v>
      </c>
      <c r="H3940" s="33" t="s">
        <v>1944</v>
      </c>
      <c r="I3940" s="33"/>
      <c r="J3940" s="27" t="s">
        <v>299</v>
      </c>
      <c r="K3940" s="27" t="s">
        <v>300</v>
      </c>
      <c r="L3940" s="27" t="s">
        <v>2085</v>
      </c>
      <c r="M3940" s="36">
        <v>41.390906090411534</v>
      </c>
      <c r="N3940" s="36">
        <v>22.777746748802191</v>
      </c>
      <c r="O3940" s="27">
        <v>44197</v>
      </c>
      <c r="P3940" s="27">
        <v>44398</v>
      </c>
      <c r="Q3940" s="37">
        <v>0.55030800000000002</v>
      </c>
      <c r="R3940" s="36">
        <v>22.777746748802191</v>
      </c>
      <c r="S3940" s="36">
        <v>0</v>
      </c>
      <c r="T3940" s="36">
        <v>0</v>
      </c>
      <c r="U3940" s="36">
        <v>0</v>
      </c>
      <c r="V3940" s="36">
        <v>0</v>
      </c>
      <c r="W3940" s="27" t="s">
        <v>301</v>
      </c>
      <c r="X3940" s="27" t="s">
        <v>13652</v>
      </c>
      <c r="Y3940" s="27">
        <v>45281</v>
      </c>
      <c r="Z3940" s="38" t="s">
        <v>13631</v>
      </c>
      <c r="AA3940" s="39" t="s">
        <v>1615</v>
      </c>
      <c r="AB3940" s="27" t="s">
        <v>265</v>
      </c>
      <c r="AC3940" s="27" t="s">
        <v>301</v>
      </c>
      <c r="AD3940" s="27" t="s">
        <v>301</v>
      </c>
      <c r="AE3940" s="27" t="s">
        <v>1632</v>
      </c>
      <c r="AF3940" s="27" t="s">
        <v>2086</v>
      </c>
      <c r="AG3940" s="163" t="s">
        <v>2087</v>
      </c>
      <c r="AH3940" s="27" t="s">
        <v>1622</v>
      </c>
      <c r="AI3940" s="27" t="s">
        <v>1623</v>
      </c>
      <c r="AJ3940" s="27" t="s">
        <v>301</v>
      </c>
      <c r="AK3940" s="27">
        <v>45716</v>
      </c>
      <c r="AL3940" s="27" t="s">
        <v>265</v>
      </c>
      <c r="AM3940" s="27" t="s">
        <v>13649</v>
      </c>
      <c r="AN3940" s="163"/>
      <c r="AO3940" s="27" t="s">
        <v>14457</v>
      </c>
    </row>
    <row r="3941" spans="1:41" x14ac:dyDescent="0.2">
      <c r="A3941" s="33" t="s">
        <v>18</v>
      </c>
      <c r="B3941" s="34">
        <v>9956</v>
      </c>
      <c r="C3941" s="34"/>
      <c r="D3941" s="34" t="s">
        <v>1615</v>
      </c>
      <c r="E3941" s="303" t="s">
        <v>7941</v>
      </c>
      <c r="F3941" s="35" t="s">
        <v>292</v>
      </c>
      <c r="G3941" s="35" t="s">
        <v>1494</v>
      </c>
      <c r="H3941" s="33" t="s">
        <v>1944</v>
      </c>
      <c r="I3941" s="33" t="s">
        <v>1615</v>
      </c>
      <c r="J3941" s="27" t="s">
        <v>299</v>
      </c>
      <c r="K3941" s="27" t="s">
        <v>300</v>
      </c>
      <c r="L3941" s="27" t="s">
        <v>2085</v>
      </c>
      <c r="M3941" s="36">
        <v>0</v>
      </c>
      <c r="N3941" s="36"/>
      <c r="O3941" s="27">
        <v>44197</v>
      </c>
      <c r="P3941" s="27">
        <v>44398</v>
      </c>
      <c r="Q3941" s="37">
        <v>0.55030800000000002</v>
      </c>
      <c r="R3941" s="36"/>
      <c r="S3941" s="36"/>
      <c r="T3941" s="36"/>
      <c r="U3941" s="36"/>
      <c r="V3941" s="36"/>
      <c r="W3941" s="27" t="s">
        <v>301</v>
      </c>
      <c r="X3941" s="27" t="s">
        <v>13652</v>
      </c>
      <c r="Y3941" s="27">
        <v>45281</v>
      </c>
      <c r="Z3941" s="38" t="s">
        <v>13631</v>
      </c>
      <c r="AA3941" s="39" t="s">
        <v>14507</v>
      </c>
      <c r="AB3941" s="27" t="s">
        <v>265</v>
      </c>
      <c r="AC3941" s="27" t="s">
        <v>301</v>
      </c>
      <c r="AD3941" s="27" t="s">
        <v>301</v>
      </c>
      <c r="AE3941" s="27" t="s">
        <v>1632</v>
      </c>
      <c r="AF3941" s="27" t="s">
        <v>2086</v>
      </c>
      <c r="AG3941" s="163" t="s">
        <v>2087</v>
      </c>
      <c r="AH3941" s="27" t="s">
        <v>1622</v>
      </c>
      <c r="AI3941" s="27" t="s">
        <v>1623</v>
      </c>
      <c r="AJ3941" s="27" t="s">
        <v>301</v>
      </c>
      <c r="AK3941" s="27">
        <v>45716</v>
      </c>
      <c r="AL3941" s="27" t="s">
        <v>265</v>
      </c>
      <c r="AM3941" s="27" t="s">
        <v>13649</v>
      </c>
      <c r="AN3941" s="170" t="s">
        <v>7942</v>
      </c>
      <c r="AO3941" s="27" t="s">
        <v>14457</v>
      </c>
    </row>
    <row r="3942" spans="1:41" x14ac:dyDescent="0.2">
      <c r="A3942" s="33" t="s">
        <v>17</v>
      </c>
      <c r="B3942" s="34">
        <v>9957</v>
      </c>
      <c r="C3942" s="34"/>
      <c r="D3942" s="34" t="s">
        <v>1615</v>
      </c>
      <c r="E3942" s="303" t="s">
        <v>6827</v>
      </c>
      <c r="F3942" s="35" t="s">
        <v>260</v>
      </c>
      <c r="G3942" s="35" t="s">
        <v>1498</v>
      </c>
      <c r="H3942" s="33" t="s">
        <v>1705</v>
      </c>
      <c r="I3942" s="33"/>
      <c r="J3942" s="27" t="s">
        <v>286</v>
      </c>
      <c r="K3942" s="27" t="s">
        <v>287</v>
      </c>
      <c r="L3942" s="27" t="s">
        <v>1631</v>
      </c>
      <c r="M3942" s="36">
        <v>14.056900506453356</v>
      </c>
      <c r="N3942" s="36">
        <v>5.1185982203969882</v>
      </c>
      <c r="O3942" s="27">
        <v>44197</v>
      </c>
      <c r="P3942" s="27">
        <v>44330</v>
      </c>
      <c r="Q3942" s="37">
        <v>0.36413420000000002</v>
      </c>
      <c r="R3942" s="36">
        <v>5.1185982203969882</v>
      </c>
      <c r="S3942" s="36">
        <v>0</v>
      </c>
      <c r="T3942" s="36">
        <v>0</v>
      </c>
      <c r="U3942" s="36">
        <v>0</v>
      </c>
      <c r="V3942" s="36">
        <v>0</v>
      </c>
      <c r="W3942" s="27" t="s">
        <v>301</v>
      </c>
      <c r="X3942" s="27" t="s">
        <v>13652</v>
      </c>
      <c r="Y3942" s="27">
        <v>45271</v>
      </c>
      <c r="Z3942" s="38" t="s">
        <v>13631</v>
      </c>
      <c r="AA3942" s="39" t="s">
        <v>1615</v>
      </c>
      <c r="AB3942" s="27" t="s">
        <v>265</v>
      </c>
      <c r="AC3942" s="27" t="s">
        <v>265</v>
      </c>
      <c r="AD3942" s="27" t="s">
        <v>301</v>
      </c>
      <c r="AE3942" s="27" t="s">
        <v>1632</v>
      </c>
      <c r="AF3942" s="27" t="s">
        <v>1633</v>
      </c>
      <c r="AG3942" s="163" t="s">
        <v>1634</v>
      </c>
      <c r="AH3942" s="27" t="s">
        <v>1622</v>
      </c>
      <c r="AI3942" s="27" t="s">
        <v>1623</v>
      </c>
      <c r="AJ3942" s="27" t="s">
        <v>265</v>
      </c>
      <c r="AK3942" s="27" t="s">
        <v>265</v>
      </c>
      <c r="AL3942" s="27" t="s">
        <v>265</v>
      </c>
      <c r="AM3942" s="27" t="s">
        <v>13646</v>
      </c>
      <c r="AO3942" s="27" t="s">
        <v>265</v>
      </c>
    </row>
    <row r="3943" spans="1:41" x14ac:dyDescent="0.2">
      <c r="A3943" s="33" t="s">
        <v>17</v>
      </c>
      <c r="B3943" s="34">
        <v>9958</v>
      </c>
      <c r="C3943" s="34"/>
      <c r="D3943" s="34" t="s">
        <v>1615</v>
      </c>
      <c r="E3943" s="163" t="s">
        <v>6828</v>
      </c>
      <c r="F3943" s="35" t="s">
        <v>260</v>
      </c>
      <c r="G3943" s="35" t="s">
        <v>1501</v>
      </c>
      <c r="H3943" s="33" t="s">
        <v>414</v>
      </c>
      <c r="I3943" s="33"/>
      <c r="J3943" s="27" t="s">
        <v>1564</v>
      </c>
      <c r="K3943" s="27" t="s">
        <v>1564</v>
      </c>
      <c r="L3943" s="27" t="s">
        <v>1631</v>
      </c>
      <c r="M3943" s="36">
        <v>6.0169015069193996</v>
      </c>
      <c r="N3943" s="36">
        <v>2.1909596167008902</v>
      </c>
      <c r="O3943" s="27">
        <v>44197</v>
      </c>
      <c r="P3943" s="27">
        <v>44330</v>
      </c>
      <c r="Q3943" s="37">
        <v>0.36413420000000002</v>
      </c>
      <c r="R3943" s="36">
        <v>2.1909596167008902</v>
      </c>
      <c r="S3943" s="36">
        <v>0</v>
      </c>
      <c r="T3943" s="36">
        <v>0</v>
      </c>
      <c r="U3943" s="36">
        <v>0</v>
      </c>
      <c r="V3943" s="36">
        <v>0</v>
      </c>
      <c r="W3943" s="27" t="s">
        <v>1623</v>
      </c>
      <c r="X3943" s="27" t="s">
        <v>265</v>
      </c>
      <c r="Y3943" s="27" t="s">
        <v>1615</v>
      </c>
      <c r="Z3943" s="38" t="s">
        <v>1615</v>
      </c>
      <c r="AA3943" s="39" t="s">
        <v>1615</v>
      </c>
      <c r="AB3943" s="27" t="s">
        <v>265</v>
      </c>
      <c r="AC3943" s="27" t="s">
        <v>265</v>
      </c>
      <c r="AD3943" s="27" t="s">
        <v>301</v>
      </c>
      <c r="AE3943" s="27" t="s">
        <v>1632</v>
      </c>
      <c r="AF3943" s="27" t="s">
        <v>1633</v>
      </c>
      <c r="AG3943" s="163" t="s">
        <v>1634</v>
      </c>
      <c r="AH3943" s="27" t="s">
        <v>1622</v>
      </c>
      <c r="AI3943" s="27" t="s">
        <v>1623</v>
      </c>
      <c r="AJ3943" s="27" t="s">
        <v>265</v>
      </c>
      <c r="AK3943" s="27" t="s">
        <v>265</v>
      </c>
      <c r="AL3943" s="27" t="s">
        <v>265</v>
      </c>
      <c r="AM3943" s="27" t="s">
        <v>13645</v>
      </c>
      <c r="AO3943" s="27" t="s">
        <v>265</v>
      </c>
    </row>
    <row r="3944" spans="1:41" x14ac:dyDescent="0.2">
      <c r="A3944" s="33" t="s">
        <v>17</v>
      </c>
      <c r="B3944" s="34">
        <v>9959</v>
      </c>
      <c r="C3944" s="34"/>
      <c r="D3944" s="34" t="s">
        <v>1615</v>
      </c>
      <c r="E3944" s="163" t="s">
        <v>6829</v>
      </c>
      <c r="F3944" s="35" t="s">
        <v>260</v>
      </c>
      <c r="G3944" s="35" t="s">
        <v>1501</v>
      </c>
      <c r="H3944" s="33" t="s">
        <v>414</v>
      </c>
      <c r="I3944" s="33"/>
      <c r="J3944" s="27" t="s">
        <v>1669</v>
      </c>
      <c r="K3944" s="27" t="s">
        <v>1827</v>
      </c>
      <c r="L3944" s="27" t="s">
        <v>1656</v>
      </c>
      <c r="M3944" s="36">
        <v>6.6773719367250282</v>
      </c>
      <c r="N3944" s="36">
        <v>22.705806981519508</v>
      </c>
      <c r="O3944" s="27">
        <v>44197</v>
      </c>
      <c r="P3944" s="27">
        <v>45439</v>
      </c>
      <c r="Q3944" s="37">
        <v>3.4004107000000001</v>
      </c>
      <c r="R3944" s="36">
        <v>6.6674332648870633</v>
      </c>
      <c r="S3944" s="36">
        <v>6.6674332648870633</v>
      </c>
      <c r="T3944" s="36">
        <v>6.6674332648870633</v>
      </c>
      <c r="U3944" s="36">
        <v>2.703507186858316</v>
      </c>
      <c r="V3944" s="36">
        <v>0</v>
      </c>
      <c r="W3944" s="27" t="s">
        <v>1623</v>
      </c>
      <c r="X3944" s="27" t="s">
        <v>265</v>
      </c>
      <c r="Y3944" s="27" t="s">
        <v>1615</v>
      </c>
      <c r="Z3944" s="38" t="s">
        <v>1615</v>
      </c>
      <c r="AA3944" s="39" t="s">
        <v>1615</v>
      </c>
      <c r="AB3944" s="27" t="s">
        <v>265</v>
      </c>
      <c r="AC3944" s="27" t="s">
        <v>265</v>
      </c>
      <c r="AD3944" s="27" t="s">
        <v>301</v>
      </c>
      <c r="AE3944" s="27" t="s">
        <v>1632</v>
      </c>
      <c r="AF3944" s="27" t="s">
        <v>1633</v>
      </c>
      <c r="AG3944" s="163" t="s">
        <v>1634</v>
      </c>
      <c r="AH3944" s="27" t="s">
        <v>1679</v>
      </c>
      <c r="AI3944" s="27" t="s">
        <v>1623</v>
      </c>
      <c r="AJ3944" s="27" t="s">
        <v>265</v>
      </c>
      <c r="AK3944" s="27" t="s">
        <v>265</v>
      </c>
      <c r="AL3944" s="27" t="s">
        <v>265</v>
      </c>
      <c r="AM3944" s="27" t="s">
        <v>13645</v>
      </c>
      <c r="AO3944" s="27" t="s">
        <v>265</v>
      </c>
    </row>
    <row r="3945" spans="1:41" x14ac:dyDescent="0.2">
      <c r="A3945" s="33" t="s">
        <v>17</v>
      </c>
      <c r="B3945" s="34">
        <v>9960</v>
      </c>
      <c r="C3945" s="34"/>
      <c r="D3945" s="34" t="s">
        <v>1615</v>
      </c>
      <c r="E3945" s="303" t="s">
        <v>6830</v>
      </c>
      <c r="F3945" s="35" t="s">
        <v>292</v>
      </c>
      <c r="G3945" s="35" t="s">
        <v>1494</v>
      </c>
      <c r="H3945" s="33" t="s">
        <v>339</v>
      </c>
      <c r="I3945" s="33"/>
      <c r="J3945" s="27" t="s">
        <v>1564</v>
      </c>
      <c r="K3945" s="27" t="s">
        <v>1564</v>
      </c>
      <c r="L3945" s="27" t="s">
        <v>1631</v>
      </c>
      <c r="M3945" s="36">
        <v>9.9487907648260716</v>
      </c>
      <c r="N3945" s="36">
        <v>34.756076659822043</v>
      </c>
      <c r="O3945" s="27">
        <v>44197</v>
      </c>
      <c r="P3945" s="27">
        <v>45473</v>
      </c>
      <c r="Q3945" s="37">
        <v>3.4934976</v>
      </c>
      <c r="R3945" s="36">
        <v>9.934195756331281</v>
      </c>
      <c r="S3945" s="36">
        <v>9.934195756331281</v>
      </c>
      <c r="T3945" s="36">
        <v>9.934195756331281</v>
      </c>
      <c r="U3945" s="36">
        <v>4.9534893908282003</v>
      </c>
      <c r="V3945" s="36">
        <v>0</v>
      </c>
      <c r="W3945" s="27" t="s">
        <v>301</v>
      </c>
      <c r="X3945" s="27" t="s">
        <v>13652</v>
      </c>
      <c r="Y3945" s="27">
        <v>45240</v>
      </c>
      <c r="Z3945" s="38" t="s">
        <v>13630</v>
      </c>
      <c r="AA3945" s="39" t="s">
        <v>1615</v>
      </c>
      <c r="AB3945" s="27" t="s">
        <v>265</v>
      </c>
      <c r="AC3945" s="27" t="s">
        <v>265</v>
      </c>
      <c r="AD3945" s="27" t="s">
        <v>301</v>
      </c>
      <c r="AE3945" s="27" t="s">
        <v>1632</v>
      </c>
      <c r="AF3945" s="27" t="s">
        <v>1633</v>
      </c>
      <c r="AG3945" s="163" t="s">
        <v>1634</v>
      </c>
      <c r="AH3945" s="27" t="s">
        <v>1679</v>
      </c>
      <c r="AI3945" s="27" t="s">
        <v>301</v>
      </c>
      <c r="AJ3945" s="27" t="s">
        <v>301</v>
      </c>
      <c r="AK3945" s="27">
        <v>46002</v>
      </c>
      <c r="AL3945" s="27" t="s">
        <v>265</v>
      </c>
      <c r="AM3945" s="27" t="s">
        <v>13648</v>
      </c>
      <c r="AO3945" s="27" t="s">
        <v>14456</v>
      </c>
    </row>
    <row r="3946" spans="1:41" x14ac:dyDescent="0.2">
      <c r="A3946" s="33" t="s">
        <v>17</v>
      </c>
      <c r="B3946" s="34">
        <v>9961</v>
      </c>
      <c r="C3946" s="34"/>
      <c r="D3946" s="34" t="s">
        <v>1615</v>
      </c>
      <c r="E3946" s="163" t="s">
        <v>6831</v>
      </c>
      <c r="F3946" s="35" t="s">
        <v>260</v>
      </c>
      <c r="G3946" s="35" t="s">
        <v>1501</v>
      </c>
      <c r="H3946" s="33" t="s">
        <v>414</v>
      </c>
      <c r="I3946" s="33"/>
      <c r="J3946" s="27" t="s">
        <v>286</v>
      </c>
      <c r="K3946" s="27" t="s">
        <v>287</v>
      </c>
      <c r="L3946" s="27" t="s">
        <v>1631</v>
      </c>
      <c r="M3946" s="36">
        <v>8.5751377222107958</v>
      </c>
      <c r="N3946" s="36">
        <v>3.2164106776180699</v>
      </c>
      <c r="O3946" s="27">
        <v>44197</v>
      </c>
      <c r="P3946" s="27">
        <v>44334</v>
      </c>
      <c r="Q3946" s="37">
        <v>0.37508560000000002</v>
      </c>
      <c r="R3946" s="36">
        <v>3.2164106776180699</v>
      </c>
      <c r="S3946" s="36">
        <v>0</v>
      </c>
      <c r="T3946" s="36">
        <v>0</v>
      </c>
      <c r="U3946" s="36">
        <v>0</v>
      </c>
      <c r="V3946" s="36">
        <v>0</v>
      </c>
      <c r="W3946" s="27" t="s">
        <v>1623</v>
      </c>
      <c r="X3946" s="27" t="s">
        <v>265</v>
      </c>
      <c r="Y3946" s="27" t="s">
        <v>1615</v>
      </c>
      <c r="Z3946" s="38" t="s">
        <v>1615</v>
      </c>
      <c r="AA3946" s="39" t="s">
        <v>1615</v>
      </c>
      <c r="AB3946" s="27" t="s">
        <v>265</v>
      </c>
      <c r="AC3946" s="27" t="s">
        <v>265</v>
      </c>
      <c r="AD3946" s="27" t="s">
        <v>301</v>
      </c>
      <c r="AE3946" s="27" t="s">
        <v>1632</v>
      </c>
      <c r="AF3946" s="27" t="s">
        <v>1633</v>
      </c>
      <c r="AG3946" s="163" t="s">
        <v>1634</v>
      </c>
      <c r="AH3946" s="27" t="s">
        <v>1622</v>
      </c>
      <c r="AI3946" s="27" t="s">
        <v>1623</v>
      </c>
      <c r="AJ3946" s="27" t="s">
        <v>265</v>
      </c>
      <c r="AK3946" s="27" t="s">
        <v>265</v>
      </c>
      <c r="AL3946" s="27" t="s">
        <v>265</v>
      </c>
      <c r="AM3946" s="27" t="s">
        <v>13645</v>
      </c>
      <c r="AO3946" s="27" t="s">
        <v>265</v>
      </c>
    </row>
    <row r="3947" spans="1:41" x14ac:dyDescent="0.2">
      <c r="A3947" s="33" t="s">
        <v>17</v>
      </c>
      <c r="B3947" s="34">
        <v>9963</v>
      </c>
      <c r="C3947" s="34"/>
      <c r="D3947" s="34" t="s">
        <v>1615</v>
      </c>
      <c r="E3947" s="163" t="s">
        <v>6832</v>
      </c>
      <c r="F3947" s="35" t="s">
        <v>260</v>
      </c>
      <c r="G3947" s="35" t="s">
        <v>1501</v>
      </c>
      <c r="H3947" s="33" t="s">
        <v>414</v>
      </c>
      <c r="I3947" s="33"/>
      <c r="J3947" s="27" t="s">
        <v>1564</v>
      </c>
      <c r="K3947" s="27" t="s">
        <v>1564</v>
      </c>
      <c r="L3947" s="27" t="s">
        <v>1631</v>
      </c>
      <c r="M3947" s="36">
        <v>12.573544828560184</v>
      </c>
      <c r="N3947" s="36">
        <v>4.8538535249828882</v>
      </c>
      <c r="O3947" s="27">
        <v>44197</v>
      </c>
      <c r="P3947" s="27">
        <v>44338</v>
      </c>
      <c r="Q3947" s="37">
        <v>0.38603700000000002</v>
      </c>
      <c r="R3947" s="36">
        <v>4.8538535249828882</v>
      </c>
      <c r="S3947" s="36">
        <v>0</v>
      </c>
      <c r="T3947" s="36">
        <v>0</v>
      </c>
      <c r="U3947" s="36">
        <v>0</v>
      </c>
      <c r="V3947" s="36">
        <v>0</v>
      </c>
      <c r="W3947" s="27" t="s">
        <v>1623</v>
      </c>
      <c r="X3947" s="27" t="s">
        <v>265</v>
      </c>
      <c r="Y3947" s="27" t="s">
        <v>1615</v>
      </c>
      <c r="Z3947" s="38" t="s">
        <v>1615</v>
      </c>
      <c r="AA3947" s="39" t="s">
        <v>1615</v>
      </c>
      <c r="AB3947" s="27" t="s">
        <v>265</v>
      </c>
      <c r="AC3947" s="27" t="s">
        <v>265</v>
      </c>
      <c r="AD3947" s="27" t="s">
        <v>301</v>
      </c>
      <c r="AE3947" s="27" t="s">
        <v>1632</v>
      </c>
      <c r="AF3947" s="27" t="s">
        <v>1633</v>
      </c>
      <c r="AG3947" s="163" t="s">
        <v>1634</v>
      </c>
      <c r="AH3947" s="27" t="s">
        <v>1622</v>
      </c>
      <c r="AI3947" s="27" t="s">
        <v>1623</v>
      </c>
      <c r="AJ3947" s="27" t="s">
        <v>265</v>
      </c>
      <c r="AK3947" s="27" t="s">
        <v>265</v>
      </c>
      <c r="AL3947" s="27" t="s">
        <v>265</v>
      </c>
      <c r="AM3947" s="27" t="s">
        <v>13645</v>
      </c>
      <c r="AO3947" s="27" t="s">
        <v>265</v>
      </c>
    </row>
    <row r="3948" spans="1:41" x14ac:dyDescent="0.2">
      <c r="A3948" s="33" t="s">
        <v>17</v>
      </c>
      <c r="B3948" s="34">
        <v>9964</v>
      </c>
      <c r="C3948" s="34"/>
      <c r="D3948" s="34" t="s">
        <v>1615</v>
      </c>
      <c r="E3948" s="303" t="s">
        <v>6833</v>
      </c>
      <c r="F3948" s="35" t="s">
        <v>260</v>
      </c>
      <c r="G3948" s="35" t="s">
        <v>1501</v>
      </c>
      <c r="H3948" s="33" t="s">
        <v>414</v>
      </c>
      <c r="I3948" s="33"/>
      <c r="J3948" s="27" t="s">
        <v>286</v>
      </c>
      <c r="K3948" s="27" t="s">
        <v>287</v>
      </c>
      <c r="L3948" s="27" t="s">
        <v>1631</v>
      </c>
      <c r="M3948" s="36">
        <v>6.8896269698102541</v>
      </c>
      <c r="N3948" s="36">
        <v>2.8294154688569475</v>
      </c>
      <c r="O3948" s="27">
        <v>44197</v>
      </c>
      <c r="P3948" s="27">
        <v>44347</v>
      </c>
      <c r="Q3948" s="37">
        <v>0.41067759999999998</v>
      </c>
      <c r="R3948" s="36">
        <v>2.8294154688569475</v>
      </c>
      <c r="S3948" s="36">
        <v>0</v>
      </c>
      <c r="T3948" s="36">
        <v>0</v>
      </c>
      <c r="U3948" s="36">
        <v>0</v>
      </c>
      <c r="V3948" s="36">
        <v>0</v>
      </c>
      <c r="W3948" s="27" t="s">
        <v>301</v>
      </c>
      <c r="X3948" s="27" t="s">
        <v>13652</v>
      </c>
      <c r="Y3948" s="27">
        <v>45247</v>
      </c>
      <c r="Z3948" s="38" t="s">
        <v>13630</v>
      </c>
      <c r="AA3948" s="39" t="s">
        <v>1615</v>
      </c>
      <c r="AB3948" s="27" t="s">
        <v>265</v>
      </c>
      <c r="AC3948" s="27" t="s">
        <v>265</v>
      </c>
      <c r="AD3948" s="27" t="s">
        <v>301</v>
      </c>
      <c r="AE3948" s="27" t="s">
        <v>1632</v>
      </c>
      <c r="AF3948" s="27" t="s">
        <v>1633</v>
      </c>
      <c r="AG3948" s="163" t="s">
        <v>1634</v>
      </c>
      <c r="AH3948" s="27" t="s">
        <v>1622</v>
      </c>
      <c r="AI3948" s="27" t="s">
        <v>1623</v>
      </c>
      <c r="AJ3948" s="27" t="s">
        <v>265</v>
      </c>
      <c r="AK3948" s="27" t="s">
        <v>265</v>
      </c>
      <c r="AL3948" s="27" t="s">
        <v>265</v>
      </c>
      <c r="AM3948" s="27" t="s">
        <v>13646</v>
      </c>
      <c r="AO3948" s="27" t="s">
        <v>265</v>
      </c>
    </row>
    <row r="3949" spans="1:41" x14ac:dyDescent="0.2">
      <c r="A3949" s="33" t="s">
        <v>17</v>
      </c>
      <c r="B3949" s="34">
        <v>9965</v>
      </c>
      <c r="C3949" s="34"/>
      <c r="D3949" s="34" t="s">
        <v>1615</v>
      </c>
      <c r="E3949" s="163" t="s">
        <v>6834</v>
      </c>
      <c r="F3949" s="35" t="s">
        <v>260</v>
      </c>
      <c r="G3949" s="35" t="s">
        <v>1501</v>
      </c>
      <c r="H3949" s="33" t="s">
        <v>414</v>
      </c>
      <c r="I3949" s="33"/>
      <c r="J3949" s="27" t="s">
        <v>1564</v>
      </c>
      <c r="K3949" s="27" t="s">
        <v>1564</v>
      </c>
      <c r="L3949" s="27" t="s">
        <v>1631</v>
      </c>
      <c r="M3949" s="36">
        <v>7.3148659298660261</v>
      </c>
      <c r="N3949" s="36">
        <v>24.953656399726217</v>
      </c>
      <c r="O3949" s="27">
        <v>44197</v>
      </c>
      <c r="P3949" s="27">
        <v>45443</v>
      </c>
      <c r="Q3949" s="37">
        <v>3.4113620999999998</v>
      </c>
      <c r="R3949" s="36">
        <v>7.3039972621492133</v>
      </c>
      <c r="S3949" s="36">
        <v>7.3039972621492133</v>
      </c>
      <c r="T3949" s="36">
        <v>7.3039972621492133</v>
      </c>
      <c r="U3949" s="36">
        <v>3.0416646132785767</v>
      </c>
      <c r="V3949" s="36">
        <v>0</v>
      </c>
      <c r="W3949" s="27" t="s">
        <v>1623</v>
      </c>
      <c r="X3949" s="27" t="s">
        <v>265</v>
      </c>
      <c r="Y3949" s="27" t="s">
        <v>1615</v>
      </c>
      <c r="Z3949" s="38" t="s">
        <v>1615</v>
      </c>
      <c r="AA3949" s="39" t="s">
        <v>1615</v>
      </c>
      <c r="AB3949" s="27" t="s">
        <v>265</v>
      </c>
      <c r="AC3949" s="27" t="s">
        <v>265</v>
      </c>
      <c r="AD3949" s="27" t="s">
        <v>301</v>
      </c>
      <c r="AE3949" s="27" t="s">
        <v>1632</v>
      </c>
      <c r="AF3949" s="27" t="s">
        <v>1633</v>
      </c>
      <c r="AG3949" s="163" t="s">
        <v>1634</v>
      </c>
      <c r="AH3949" s="27" t="s">
        <v>1679</v>
      </c>
      <c r="AI3949" s="27" t="s">
        <v>1623</v>
      </c>
      <c r="AJ3949" s="27" t="s">
        <v>265</v>
      </c>
      <c r="AK3949" s="27" t="s">
        <v>265</v>
      </c>
      <c r="AL3949" s="27" t="s">
        <v>265</v>
      </c>
      <c r="AM3949" s="27" t="s">
        <v>13645</v>
      </c>
      <c r="AO3949" s="27" t="s">
        <v>265</v>
      </c>
    </row>
    <row r="3950" spans="1:41" x14ac:dyDescent="0.2">
      <c r="A3950" s="33" t="s">
        <v>17</v>
      </c>
      <c r="B3950" s="34">
        <v>9969</v>
      </c>
      <c r="C3950" s="34"/>
      <c r="D3950" s="34" t="s">
        <v>1615</v>
      </c>
      <c r="E3950" s="163" t="s">
        <v>6835</v>
      </c>
      <c r="F3950" s="35" t="s">
        <v>260</v>
      </c>
      <c r="G3950" s="35" t="s">
        <v>1501</v>
      </c>
      <c r="H3950" s="33" t="s">
        <v>414</v>
      </c>
      <c r="I3950" s="33"/>
      <c r="J3950" s="27" t="s">
        <v>1564</v>
      </c>
      <c r="K3950" s="27" t="s">
        <v>1564</v>
      </c>
      <c r="L3950" s="27" t="s">
        <v>1631</v>
      </c>
      <c r="M3950" s="36">
        <v>11.720368744914268</v>
      </c>
      <c r="N3950" s="36">
        <v>40.110776180698153</v>
      </c>
      <c r="O3950" s="27">
        <v>44197</v>
      </c>
      <c r="P3950" s="27">
        <v>45447</v>
      </c>
      <c r="Q3950" s="37">
        <v>3.4223135</v>
      </c>
      <c r="R3950" s="36">
        <v>11.702984257357974</v>
      </c>
      <c r="S3950" s="36">
        <v>11.702984257357974</v>
      </c>
      <c r="T3950" s="36">
        <v>11.702984257357974</v>
      </c>
      <c r="U3950" s="36">
        <v>5.0018234086242304</v>
      </c>
      <c r="V3950" s="36">
        <v>0</v>
      </c>
      <c r="W3950" s="27" t="s">
        <v>1623</v>
      </c>
      <c r="X3950" s="27" t="s">
        <v>265</v>
      </c>
      <c r="Y3950" s="27" t="s">
        <v>1615</v>
      </c>
      <c r="Z3950" s="38" t="s">
        <v>1615</v>
      </c>
      <c r="AA3950" s="39" t="s">
        <v>1615</v>
      </c>
      <c r="AB3950" s="27" t="s">
        <v>265</v>
      </c>
      <c r="AC3950" s="27" t="s">
        <v>265</v>
      </c>
      <c r="AD3950" s="27" t="s">
        <v>301</v>
      </c>
      <c r="AE3950" s="27" t="s">
        <v>1632</v>
      </c>
      <c r="AF3950" s="27" t="s">
        <v>1633</v>
      </c>
      <c r="AG3950" s="163" t="s">
        <v>1634</v>
      </c>
      <c r="AH3950" s="27" t="s">
        <v>1679</v>
      </c>
      <c r="AI3950" s="27" t="s">
        <v>1623</v>
      </c>
      <c r="AJ3950" s="27" t="s">
        <v>265</v>
      </c>
      <c r="AK3950" s="27" t="s">
        <v>265</v>
      </c>
      <c r="AL3950" s="27" t="s">
        <v>265</v>
      </c>
      <c r="AM3950" s="27" t="s">
        <v>13645</v>
      </c>
      <c r="AO3950" s="27" t="s">
        <v>265</v>
      </c>
    </row>
    <row r="3951" spans="1:41" x14ac:dyDescent="0.2">
      <c r="A3951" s="33" t="s">
        <v>17</v>
      </c>
      <c r="B3951" s="34">
        <v>9970</v>
      </c>
      <c r="C3951" s="34"/>
      <c r="D3951" s="34" t="s">
        <v>1615</v>
      </c>
      <c r="E3951" s="163" t="s">
        <v>6836</v>
      </c>
      <c r="F3951" s="35" t="s">
        <v>271</v>
      </c>
      <c r="G3951" s="35" t="s">
        <v>1496</v>
      </c>
      <c r="H3951" s="33" t="s">
        <v>435</v>
      </c>
      <c r="I3951" s="33"/>
      <c r="J3951" s="27" t="s">
        <v>1669</v>
      </c>
      <c r="K3951" s="27" t="s">
        <v>1880</v>
      </c>
      <c r="L3951" s="27" t="s">
        <v>3099</v>
      </c>
      <c r="M3951" s="36">
        <v>34.660001962073594</v>
      </c>
      <c r="N3951" s="36">
        <v>126.39869130732374</v>
      </c>
      <c r="O3951" s="27">
        <v>44197</v>
      </c>
      <c r="P3951" s="27">
        <v>45529</v>
      </c>
      <c r="Q3951" s="37">
        <v>3.6468172000000001</v>
      </c>
      <c r="R3951" s="36">
        <v>34.610294318959617</v>
      </c>
      <c r="S3951" s="36">
        <v>34.610294318959617</v>
      </c>
      <c r="T3951" s="36">
        <v>34.610294318959617</v>
      </c>
      <c r="U3951" s="36">
        <v>22.567808350444903</v>
      </c>
      <c r="V3951" s="36">
        <v>0</v>
      </c>
      <c r="W3951" s="27" t="s">
        <v>1623</v>
      </c>
      <c r="X3951" s="27" t="s">
        <v>265</v>
      </c>
      <c r="Y3951" s="27" t="s">
        <v>1615</v>
      </c>
      <c r="Z3951" s="38" t="s">
        <v>1615</v>
      </c>
      <c r="AA3951" s="39" t="s">
        <v>1615</v>
      </c>
      <c r="AB3951" s="27" t="s">
        <v>265</v>
      </c>
      <c r="AC3951" s="27" t="s">
        <v>265</v>
      </c>
      <c r="AD3951" s="27" t="s">
        <v>301</v>
      </c>
      <c r="AE3951" s="27" t="s">
        <v>1632</v>
      </c>
      <c r="AF3951" s="27" t="s">
        <v>1642</v>
      </c>
      <c r="AG3951" s="163" t="s">
        <v>1643</v>
      </c>
      <c r="AH3951" s="27" t="s">
        <v>1679</v>
      </c>
      <c r="AI3951" s="27" t="s">
        <v>1623</v>
      </c>
      <c r="AJ3951" s="27" t="s">
        <v>265</v>
      </c>
      <c r="AK3951" s="27" t="s">
        <v>265</v>
      </c>
      <c r="AL3951" s="27" t="s">
        <v>265</v>
      </c>
      <c r="AM3951" s="27" t="s">
        <v>13645</v>
      </c>
      <c r="AO3951" s="27" t="s">
        <v>265</v>
      </c>
    </row>
    <row r="3952" spans="1:41" x14ac:dyDescent="0.2">
      <c r="A3952" s="33" t="s">
        <v>17</v>
      </c>
      <c r="B3952" s="34">
        <v>9973</v>
      </c>
      <c r="C3952" s="34"/>
      <c r="D3952" s="34" t="s">
        <v>1615</v>
      </c>
      <c r="E3952" s="303" t="s">
        <v>6837</v>
      </c>
      <c r="F3952" s="35" t="s">
        <v>260</v>
      </c>
      <c r="G3952" s="35" t="s">
        <v>1501</v>
      </c>
      <c r="H3952" s="33" t="s">
        <v>414</v>
      </c>
      <c r="I3952" s="33"/>
      <c r="J3952" s="27" t="s">
        <v>1669</v>
      </c>
      <c r="K3952" s="27" t="s">
        <v>1966</v>
      </c>
      <c r="L3952" s="27" t="s">
        <v>1631</v>
      </c>
      <c r="M3952" s="36">
        <v>52.493818880271988</v>
      </c>
      <c r="N3952" s="36">
        <v>184.68051471594799</v>
      </c>
      <c r="O3952" s="27">
        <v>44197</v>
      </c>
      <c r="P3952" s="27">
        <v>45482</v>
      </c>
      <c r="Q3952" s="37">
        <v>3.5181382999999999</v>
      </c>
      <c r="R3952" s="36">
        <v>52.417097878165642</v>
      </c>
      <c r="S3952" s="36">
        <v>52.417097878165642</v>
      </c>
      <c r="T3952" s="36">
        <v>52.417097878165642</v>
      </c>
      <c r="U3952" s="36">
        <v>27.429221081451065</v>
      </c>
      <c r="V3952" s="36">
        <v>0</v>
      </c>
      <c r="W3952" s="27" t="s">
        <v>301</v>
      </c>
      <c r="X3952" s="27" t="s">
        <v>13652</v>
      </c>
      <c r="Y3952" s="27">
        <v>45383</v>
      </c>
      <c r="Z3952" s="38" t="s">
        <v>13632</v>
      </c>
      <c r="AA3952" s="39" t="s">
        <v>1615</v>
      </c>
      <c r="AB3952" s="27" t="s">
        <v>265</v>
      </c>
      <c r="AC3952" s="27" t="s">
        <v>265</v>
      </c>
      <c r="AD3952" s="27" t="s">
        <v>301</v>
      </c>
      <c r="AE3952" s="27" t="s">
        <v>1632</v>
      </c>
      <c r="AF3952" s="27" t="s">
        <v>1633</v>
      </c>
      <c r="AG3952" s="163" t="s">
        <v>1634</v>
      </c>
      <c r="AH3952" s="27" t="s">
        <v>1679</v>
      </c>
      <c r="AI3952" s="27" t="s">
        <v>1623</v>
      </c>
      <c r="AJ3952" s="27" t="s">
        <v>265</v>
      </c>
      <c r="AK3952" s="27" t="s">
        <v>265</v>
      </c>
      <c r="AL3952" s="27" t="s">
        <v>265</v>
      </c>
      <c r="AM3952" s="27" t="s">
        <v>13646</v>
      </c>
      <c r="AO3952" s="27" t="s">
        <v>265</v>
      </c>
    </row>
    <row r="3953" spans="1:41" x14ac:dyDescent="0.2">
      <c r="A3953" s="33" t="s">
        <v>18</v>
      </c>
      <c r="B3953" s="34">
        <v>9974</v>
      </c>
      <c r="C3953" s="34"/>
      <c r="D3953" s="34" t="s">
        <v>1615</v>
      </c>
      <c r="E3953" s="163" t="s">
        <v>6838</v>
      </c>
      <c r="F3953" s="35" t="s">
        <v>1492</v>
      </c>
      <c r="G3953" s="35" t="s">
        <v>1493</v>
      </c>
      <c r="H3953" s="33" t="s">
        <v>384</v>
      </c>
      <c r="I3953" s="33" t="s">
        <v>1615</v>
      </c>
      <c r="J3953" s="27" t="s">
        <v>299</v>
      </c>
      <c r="K3953" s="27" t="s">
        <v>300</v>
      </c>
      <c r="L3953" s="27" t="s">
        <v>2085</v>
      </c>
      <c r="M3953" s="36">
        <v>0</v>
      </c>
      <c r="N3953" s="36"/>
      <c r="O3953" s="27">
        <v>44197</v>
      </c>
      <c r="P3953" s="27">
        <v>44443</v>
      </c>
      <c r="Q3953" s="37">
        <v>0.67351130000000003</v>
      </c>
      <c r="R3953" s="36"/>
      <c r="S3953" s="36"/>
      <c r="T3953" s="36"/>
      <c r="U3953" s="36"/>
      <c r="V3953" s="36"/>
      <c r="W3953" s="27" t="s">
        <v>1623</v>
      </c>
      <c r="X3953" s="27" t="s">
        <v>265</v>
      </c>
      <c r="Y3953" s="27" t="s">
        <v>1615</v>
      </c>
      <c r="Z3953" s="38" t="s">
        <v>1615</v>
      </c>
      <c r="AA3953" s="39" t="s">
        <v>1615</v>
      </c>
      <c r="AB3953" s="27" t="s">
        <v>265</v>
      </c>
      <c r="AC3953" s="27" t="s">
        <v>301</v>
      </c>
      <c r="AD3953" s="27" t="s">
        <v>301</v>
      </c>
      <c r="AE3953" s="27" t="s">
        <v>1632</v>
      </c>
      <c r="AF3953" s="27" t="s">
        <v>2086</v>
      </c>
      <c r="AG3953" s="163" t="s">
        <v>2087</v>
      </c>
      <c r="AH3953" s="27" t="s">
        <v>1622</v>
      </c>
      <c r="AI3953" s="27" t="s">
        <v>1623</v>
      </c>
      <c r="AJ3953" s="27" t="s">
        <v>265</v>
      </c>
      <c r="AK3953" s="27" t="s">
        <v>265</v>
      </c>
      <c r="AL3953" s="27" t="s">
        <v>265</v>
      </c>
      <c r="AM3953" s="27" t="s">
        <v>13645</v>
      </c>
      <c r="AO3953" s="27" t="s">
        <v>265</v>
      </c>
    </row>
    <row r="3954" spans="1:41" x14ac:dyDescent="0.2">
      <c r="A3954" s="33" t="s">
        <v>19</v>
      </c>
      <c r="B3954" s="34">
        <v>9974</v>
      </c>
      <c r="C3954" s="34">
        <v>1</v>
      </c>
      <c r="D3954" s="34" t="s">
        <v>6839</v>
      </c>
      <c r="E3954" s="163" t="s">
        <v>6840</v>
      </c>
      <c r="F3954" s="35" t="s">
        <v>1492</v>
      </c>
      <c r="G3954" s="35" t="s">
        <v>1493</v>
      </c>
      <c r="H3954" s="33" t="s">
        <v>384</v>
      </c>
      <c r="I3954" s="33"/>
      <c r="J3954" s="27" t="s">
        <v>299</v>
      </c>
      <c r="K3954" s="27" t="s">
        <v>300</v>
      </c>
      <c r="L3954" s="27" t="s">
        <v>2085</v>
      </c>
      <c r="M3954" s="36">
        <v>11.243520218938274</v>
      </c>
      <c r="N3954" s="36">
        <v>7.5726379192334017</v>
      </c>
      <c r="O3954" s="27">
        <v>44197</v>
      </c>
      <c r="P3954" s="27">
        <v>44443</v>
      </c>
      <c r="Q3954" s="37">
        <v>0.67351130000000003</v>
      </c>
      <c r="R3954" s="36">
        <v>7.5726379192334017</v>
      </c>
      <c r="S3954" s="36">
        <v>0</v>
      </c>
      <c r="T3954" s="36">
        <v>0</v>
      </c>
      <c r="U3954" s="36">
        <v>0</v>
      </c>
      <c r="V3954" s="36">
        <v>0</v>
      </c>
      <c r="W3954" s="27" t="s">
        <v>1623</v>
      </c>
      <c r="X3954" s="27" t="s">
        <v>265</v>
      </c>
      <c r="Y3954" s="27" t="s">
        <v>1615</v>
      </c>
      <c r="Z3954" s="38" t="s">
        <v>1615</v>
      </c>
      <c r="AA3954" s="39" t="s">
        <v>1615</v>
      </c>
      <c r="AB3954" s="27" t="s">
        <v>265</v>
      </c>
      <c r="AC3954" s="27" t="s">
        <v>301</v>
      </c>
      <c r="AD3954" s="27" t="s">
        <v>301</v>
      </c>
      <c r="AE3954" s="27" t="s">
        <v>1632</v>
      </c>
      <c r="AF3954" s="27" t="s">
        <v>2086</v>
      </c>
      <c r="AG3954" s="163" t="s">
        <v>2087</v>
      </c>
      <c r="AH3954" s="27" t="s">
        <v>1622</v>
      </c>
      <c r="AI3954" s="27" t="s">
        <v>1623</v>
      </c>
      <c r="AJ3954" s="27" t="s">
        <v>265</v>
      </c>
      <c r="AK3954" s="27" t="s">
        <v>265</v>
      </c>
      <c r="AL3954" s="27" t="s">
        <v>265</v>
      </c>
      <c r="AM3954" s="27" t="s">
        <v>13645</v>
      </c>
      <c r="AO3954" s="27" t="s">
        <v>265</v>
      </c>
    </row>
    <row r="3955" spans="1:41" x14ac:dyDescent="0.2">
      <c r="A3955" s="33" t="s">
        <v>19</v>
      </c>
      <c r="B3955" s="34">
        <v>9977</v>
      </c>
      <c r="C3955" s="34">
        <v>1</v>
      </c>
      <c r="D3955" s="34" t="s">
        <v>2201</v>
      </c>
      <c r="E3955" s="163" t="s">
        <v>2202</v>
      </c>
      <c r="F3955" s="35" t="s">
        <v>292</v>
      </c>
      <c r="G3955" s="35" t="s">
        <v>293</v>
      </c>
      <c r="H3955" s="33" t="s">
        <v>2203</v>
      </c>
      <c r="I3955" s="33"/>
      <c r="J3955" s="27" t="s">
        <v>299</v>
      </c>
      <c r="K3955" s="27" t="s">
        <v>2204</v>
      </c>
      <c r="L3955" s="27" t="s">
        <v>2205</v>
      </c>
      <c r="M3955" s="36">
        <v>22.691409742244975</v>
      </c>
      <c r="N3955" s="36">
        <v>10.747745379876797</v>
      </c>
      <c r="O3955" s="27">
        <v>44197</v>
      </c>
      <c r="P3955" s="27">
        <v>44370</v>
      </c>
      <c r="Q3955" s="37">
        <v>0.47364820000000002</v>
      </c>
      <c r="R3955" s="36">
        <v>10.747745379876797</v>
      </c>
      <c r="S3955" s="36">
        <v>0</v>
      </c>
      <c r="T3955" s="36">
        <v>0</v>
      </c>
      <c r="U3955" s="36">
        <v>0</v>
      </c>
      <c r="V3955" s="36">
        <v>0</v>
      </c>
      <c r="W3955" s="27" t="s">
        <v>301</v>
      </c>
      <c r="X3955" s="27" t="s">
        <v>13671</v>
      </c>
      <c r="Y3955" s="27">
        <v>45291</v>
      </c>
      <c r="Z3955" s="38" t="s">
        <v>13631</v>
      </c>
      <c r="AA3955" s="39" t="s">
        <v>1615</v>
      </c>
      <c r="AB3955" s="27" t="s">
        <v>265</v>
      </c>
      <c r="AC3955" s="27" t="s">
        <v>301</v>
      </c>
      <c r="AD3955" s="27" t="s">
        <v>301</v>
      </c>
      <c r="AE3955" s="27" t="s">
        <v>1632</v>
      </c>
      <c r="AF3955" s="27" t="s">
        <v>1633</v>
      </c>
      <c r="AG3955" s="163" t="s">
        <v>1634</v>
      </c>
      <c r="AH3955" s="27" t="s">
        <v>1622</v>
      </c>
      <c r="AI3955" s="27" t="s">
        <v>1623</v>
      </c>
      <c r="AJ3955" s="27" t="s">
        <v>301</v>
      </c>
      <c r="AK3955" s="27">
        <v>45947</v>
      </c>
      <c r="AL3955" s="27" t="s">
        <v>265</v>
      </c>
      <c r="AM3955" s="27" t="s">
        <v>13648</v>
      </c>
      <c r="AO3955" s="27" t="s">
        <v>265</v>
      </c>
    </row>
    <row r="3956" spans="1:41" x14ac:dyDescent="0.2">
      <c r="A3956" s="33" t="s">
        <v>18</v>
      </c>
      <c r="B3956" s="34">
        <v>9977</v>
      </c>
      <c r="C3956" s="34"/>
      <c r="D3956" s="34" t="s">
        <v>1615</v>
      </c>
      <c r="E3956" s="303" t="s">
        <v>7943</v>
      </c>
      <c r="F3956" s="35" t="s">
        <v>292</v>
      </c>
      <c r="G3956" s="35" t="s">
        <v>293</v>
      </c>
      <c r="H3956" s="33" t="s">
        <v>3790</v>
      </c>
      <c r="I3956" s="33" t="s">
        <v>7944</v>
      </c>
      <c r="J3956" s="27" t="s">
        <v>299</v>
      </c>
      <c r="K3956" s="27" t="s">
        <v>2204</v>
      </c>
      <c r="L3956" s="27" t="s">
        <v>2205</v>
      </c>
      <c r="M3956" s="36">
        <v>0</v>
      </c>
      <c r="N3956" s="36"/>
      <c r="O3956" s="27">
        <v>44197</v>
      </c>
      <c r="P3956" s="27">
        <v>44370</v>
      </c>
      <c r="Q3956" s="37">
        <v>0.47364820000000002</v>
      </c>
      <c r="R3956" s="36"/>
      <c r="S3956" s="36"/>
      <c r="T3956" s="36"/>
      <c r="U3956" s="36"/>
      <c r="V3956" s="36"/>
      <c r="W3956" s="27" t="s">
        <v>301</v>
      </c>
      <c r="X3956" s="27" t="s">
        <v>13671</v>
      </c>
      <c r="Y3956" s="27">
        <v>45291</v>
      </c>
      <c r="Z3956" s="38" t="s">
        <v>13631</v>
      </c>
      <c r="AA3956" s="39" t="s">
        <v>14508</v>
      </c>
      <c r="AB3956" s="27" t="s">
        <v>265</v>
      </c>
      <c r="AC3956" s="27" t="s">
        <v>301</v>
      </c>
      <c r="AD3956" s="27" t="s">
        <v>301</v>
      </c>
      <c r="AE3956" s="27" t="s">
        <v>1632</v>
      </c>
      <c r="AF3956" s="27" t="s">
        <v>1633</v>
      </c>
      <c r="AG3956" s="163" t="s">
        <v>1634</v>
      </c>
      <c r="AH3956" s="27" t="s">
        <v>1622</v>
      </c>
      <c r="AI3956" s="27" t="s">
        <v>1623</v>
      </c>
      <c r="AJ3956" s="27" t="s">
        <v>301</v>
      </c>
      <c r="AK3956" s="27">
        <v>45947</v>
      </c>
      <c r="AL3956" s="27" t="s">
        <v>14509</v>
      </c>
      <c r="AM3956" s="27" t="s">
        <v>13648</v>
      </c>
      <c r="AO3956" s="27" t="s">
        <v>265</v>
      </c>
    </row>
    <row r="3957" spans="1:41" x14ac:dyDescent="0.2">
      <c r="A3957" s="33" t="s">
        <v>17</v>
      </c>
      <c r="B3957" s="34">
        <v>9980</v>
      </c>
      <c r="C3957" s="34"/>
      <c r="D3957" s="34" t="s">
        <v>1615</v>
      </c>
      <c r="E3957" s="163" t="s">
        <v>6845</v>
      </c>
      <c r="F3957" s="35" t="s">
        <v>271</v>
      </c>
      <c r="G3957" s="35" t="s">
        <v>1496</v>
      </c>
      <c r="H3957" s="33" t="s">
        <v>6846</v>
      </c>
      <c r="I3957" s="33"/>
      <c r="J3957" s="27" t="s">
        <v>379</v>
      </c>
      <c r="K3957" s="27" t="s">
        <v>1637</v>
      </c>
      <c r="L3957" s="27" t="s">
        <v>3181</v>
      </c>
      <c r="M3957" s="36">
        <v>18.469114470706639</v>
      </c>
      <c r="N3957" s="36">
        <v>92.282365503080086</v>
      </c>
      <c r="O3957" s="27">
        <v>44197</v>
      </c>
      <c r="P3957" s="27">
        <v>46022</v>
      </c>
      <c r="Q3957" s="37">
        <v>4.9965776999999996</v>
      </c>
      <c r="R3957" s="36">
        <v>18.446365503080081</v>
      </c>
      <c r="S3957" s="36">
        <v>18.446365503080081</v>
      </c>
      <c r="T3957" s="36">
        <v>18.446365503080081</v>
      </c>
      <c r="U3957" s="36">
        <v>18.496903490759752</v>
      </c>
      <c r="V3957" s="36">
        <v>18.446365503080081</v>
      </c>
      <c r="W3957" s="27" t="s">
        <v>1623</v>
      </c>
      <c r="X3957" s="27" t="s">
        <v>265</v>
      </c>
      <c r="Y3957" s="27" t="s">
        <v>1615</v>
      </c>
      <c r="Z3957" s="38" t="s">
        <v>1615</v>
      </c>
      <c r="AA3957" s="39" t="s">
        <v>1615</v>
      </c>
      <c r="AB3957" s="27" t="s">
        <v>265</v>
      </c>
      <c r="AC3957" s="27" t="s">
        <v>265</v>
      </c>
      <c r="AD3957" s="27" t="s">
        <v>265</v>
      </c>
      <c r="AE3957" s="27" t="s">
        <v>1632</v>
      </c>
      <c r="AF3957" s="27" t="s">
        <v>1627</v>
      </c>
      <c r="AG3957" s="163" t="s">
        <v>1628</v>
      </c>
      <c r="AH3957" s="27" t="s">
        <v>1679</v>
      </c>
      <c r="AI3957" s="27" t="s">
        <v>1623</v>
      </c>
      <c r="AJ3957" s="27" t="s">
        <v>265</v>
      </c>
      <c r="AK3957" s="27" t="s">
        <v>265</v>
      </c>
      <c r="AL3957" s="27" t="s">
        <v>265</v>
      </c>
      <c r="AM3957" s="27" t="s">
        <v>13645</v>
      </c>
      <c r="AO3957" s="27" t="s">
        <v>265</v>
      </c>
    </row>
    <row r="3958" spans="1:41" x14ac:dyDescent="0.2">
      <c r="A3958" s="33" t="s">
        <v>18</v>
      </c>
      <c r="B3958" s="34">
        <v>9981</v>
      </c>
      <c r="C3958" s="34"/>
      <c r="D3958" s="34" t="s">
        <v>1615</v>
      </c>
      <c r="E3958" s="303" t="s">
        <v>6847</v>
      </c>
      <c r="F3958" s="35" t="s">
        <v>292</v>
      </c>
      <c r="G3958" s="35" t="s">
        <v>1494</v>
      </c>
      <c r="H3958" s="33" t="s">
        <v>4441</v>
      </c>
      <c r="I3958" s="33" t="s">
        <v>1615</v>
      </c>
      <c r="J3958" s="27" t="s">
        <v>299</v>
      </c>
      <c r="K3958" s="27" t="s">
        <v>300</v>
      </c>
      <c r="L3958" s="27" t="s">
        <v>2085</v>
      </c>
      <c r="M3958" s="36">
        <v>0</v>
      </c>
      <c r="N3958" s="36"/>
      <c r="O3958" s="27">
        <v>44197</v>
      </c>
      <c r="P3958" s="27">
        <v>44485</v>
      </c>
      <c r="Q3958" s="37">
        <v>0.78850100000000001</v>
      </c>
      <c r="R3958" s="36"/>
      <c r="S3958" s="36"/>
      <c r="T3958" s="36"/>
      <c r="U3958" s="36"/>
      <c r="V3958" s="36"/>
      <c r="W3958" s="27" t="s">
        <v>301</v>
      </c>
      <c r="X3958" s="27" t="s">
        <v>13652</v>
      </c>
      <c r="Y3958" s="27">
        <v>45272</v>
      </c>
      <c r="Z3958" s="38" t="s">
        <v>13631</v>
      </c>
      <c r="AA3958" s="39" t="s">
        <v>1615</v>
      </c>
      <c r="AB3958" s="27" t="s">
        <v>265</v>
      </c>
      <c r="AC3958" s="27" t="s">
        <v>301</v>
      </c>
      <c r="AD3958" s="27" t="s">
        <v>301</v>
      </c>
      <c r="AE3958" s="27" t="s">
        <v>1632</v>
      </c>
      <c r="AF3958" s="27" t="s">
        <v>2086</v>
      </c>
      <c r="AG3958" s="163" t="s">
        <v>2087</v>
      </c>
      <c r="AH3958" s="27" t="s">
        <v>1622</v>
      </c>
      <c r="AI3958" s="27" t="s">
        <v>1623</v>
      </c>
      <c r="AJ3958" s="27" t="s">
        <v>265</v>
      </c>
      <c r="AK3958" s="27" t="s">
        <v>265</v>
      </c>
      <c r="AL3958" s="27" t="s">
        <v>265</v>
      </c>
      <c r="AM3958" s="27" t="s">
        <v>13646</v>
      </c>
      <c r="AO3958" s="27" t="s">
        <v>265</v>
      </c>
    </row>
    <row r="3959" spans="1:41" x14ac:dyDescent="0.2">
      <c r="A3959" s="33" t="s">
        <v>19</v>
      </c>
      <c r="B3959" s="34">
        <v>9981</v>
      </c>
      <c r="C3959" s="34">
        <v>1</v>
      </c>
      <c r="D3959" s="34" t="s">
        <v>6848</v>
      </c>
      <c r="E3959" s="163" t="s">
        <v>6849</v>
      </c>
      <c r="F3959" s="35" t="s">
        <v>292</v>
      </c>
      <c r="G3959" s="35" t="s">
        <v>1494</v>
      </c>
      <c r="H3959" s="33" t="s">
        <v>4441</v>
      </c>
      <c r="I3959" s="33"/>
      <c r="J3959" s="27" t="s">
        <v>299</v>
      </c>
      <c r="K3959" s="27" t="s">
        <v>300</v>
      </c>
      <c r="L3959" s="27" t="s">
        <v>2085</v>
      </c>
      <c r="M3959" s="36">
        <v>28.502625964932648</v>
      </c>
      <c r="N3959" s="36">
        <v>22.474349075975358</v>
      </c>
      <c r="O3959" s="27">
        <v>44197</v>
      </c>
      <c r="P3959" s="27">
        <v>44485</v>
      </c>
      <c r="Q3959" s="37">
        <v>0.78850100000000001</v>
      </c>
      <c r="R3959" s="36">
        <v>22.474349075975358</v>
      </c>
      <c r="S3959" s="36">
        <v>0</v>
      </c>
      <c r="T3959" s="36">
        <v>0</v>
      </c>
      <c r="U3959" s="36">
        <v>0</v>
      </c>
      <c r="V3959" s="36">
        <v>0</v>
      </c>
      <c r="W3959" s="27" t="s">
        <v>1623</v>
      </c>
      <c r="X3959" s="27" t="s">
        <v>13652</v>
      </c>
      <c r="Y3959" s="27">
        <v>45272</v>
      </c>
      <c r="Z3959" s="38" t="s">
        <v>13631</v>
      </c>
      <c r="AA3959" s="39" t="s">
        <v>1615</v>
      </c>
      <c r="AB3959" s="27" t="s">
        <v>265</v>
      </c>
      <c r="AC3959" s="27" t="s">
        <v>301</v>
      </c>
      <c r="AD3959" s="27" t="s">
        <v>301</v>
      </c>
      <c r="AE3959" s="27" t="s">
        <v>1632</v>
      </c>
      <c r="AF3959" s="27" t="s">
        <v>2086</v>
      </c>
      <c r="AG3959" s="163" t="s">
        <v>2087</v>
      </c>
      <c r="AH3959" s="27" t="s">
        <v>1622</v>
      </c>
      <c r="AI3959" s="27" t="s">
        <v>1623</v>
      </c>
      <c r="AJ3959" s="27" t="s">
        <v>265</v>
      </c>
      <c r="AK3959" s="27" t="s">
        <v>265</v>
      </c>
      <c r="AL3959" s="27" t="s">
        <v>265</v>
      </c>
      <c r="AM3959" s="27" t="s">
        <v>13645</v>
      </c>
      <c r="AO3959" s="27" t="s">
        <v>265</v>
      </c>
    </row>
    <row r="3960" spans="1:41" x14ac:dyDescent="0.2">
      <c r="A3960" s="33" t="s">
        <v>19</v>
      </c>
      <c r="B3960" s="34">
        <v>9981</v>
      </c>
      <c r="C3960" s="34">
        <v>2</v>
      </c>
      <c r="D3960" s="34" t="s">
        <v>6850</v>
      </c>
      <c r="E3960" s="163" t="s">
        <v>6851</v>
      </c>
      <c r="F3960" s="35" t="s">
        <v>292</v>
      </c>
      <c r="G3960" s="35" t="s">
        <v>1494</v>
      </c>
      <c r="H3960" s="33" t="s">
        <v>4441</v>
      </c>
      <c r="I3960" s="33"/>
      <c r="J3960" s="27" t="s">
        <v>299</v>
      </c>
      <c r="K3960" s="27" t="s">
        <v>300</v>
      </c>
      <c r="L3960" s="27" t="s">
        <v>2085</v>
      </c>
      <c r="M3960" s="36">
        <v>38.645723530540984</v>
      </c>
      <c r="N3960" s="36">
        <v>30.472191649555096</v>
      </c>
      <c r="O3960" s="27">
        <v>44197</v>
      </c>
      <c r="P3960" s="27">
        <v>44485</v>
      </c>
      <c r="Q3960" s="37">
        <v>0.78850100000000001</v>
      </c>
      <c r="R3960" s="36">
        <v>30.472191649555096</v>
      </c>
      <c r="S3960" s="36">
        <v>0</v>
      </c>
      <c r="T3960" s="36">
        <v>0</v>
      </c>
      <c r="U3960" s="36">
        <v>0</v>
      </c>
      <c r="V3960" s="36">
        <v>0</v>
      </c>
      <c r="W3960" s="27" t="s">
        <v>1623</v>
      </c>
      <c r="X3960" s="27" t="s">
        <v>13652</v>
      </c>
      <c r="Y3960" s="27">
        <v>45272</v>
      </c>
      <c r="Z3960" s="38" t="s">
        <v>13631</v>
      </c>
      <c r="AA3960" s="39" t="s">
        <v>1615</v>
      </c>
      <c r="AB3960" s="27" t="s">
        <v>265</v>
      </c>
      <c r="AC3960" s="27" t="s">
        <v>301</v>
      </c>
      <c r="AD3960" s="27" t="s">
        <v>301</v>
      </c>
      <c r="AE3960" s="27" t="s">
        <v>1632</v>
      </c>
      <c r="AF3960" s="27" t="s">
        <v>2086</v>
      </c>
      <c r="AG3960" s="163" t="s">
        <v>2087</v>
      </c>
      <c r="AH3960" s="27" t="s">
        <v>1622</v>
      </c>
      <c r="AI3960" s="27" t="s">
        <v>1623</v>
      </c>
      <c r="AJ3960" s="27" t="s">
        <v>265</v>
      </c>
      <c r="AK3960" s="27" t="s">
        <v>265</v>
      </c>
      <c r="AL3960" s="27" t="s">
        <v>265</v>
      </c>
      <c r="AM3960" s="27" t="s">
        <v>13645</v>
      </c>
      <c r="AO3960" s="27" t="s">
        <v>265</v>
      </c>
    </row>
    <row r="3961" spans="1:41" x14ac:dyDescent="0.2">
      <c r="A3961" s="33" t="s">
        <v>19</v>
      </c>
      <c r="B3961" s="34">
        <v>9981</v>
      </c>
      <c r="C3961" s="34">
        <v>3</v>
      </c>
      <c r="D3961" s="34" t="s">
        <v>6852</v>
      </c>
      <c r="E3961" s="163" t="s">
        <v>6853</v>
      </c>
      <c r="F3961" s="35" t="s">
        <v>292</v>
      </c>
      <c r="G3961" s="35" t="s">
        <v>1494</v>
      </c>
      <c r="H3961" s="33" t="s">
        <v>4441</v>
      </c>
      <c r="I3961" s="33"/>
      <c r="J3961" s="27" t="s">
        <v>299</v>
      </c>
      <c r="K3961" s="27" t="s">
        <v>300</v>
      </c>
      <c r="L3961" s="27" t="s">
        <v>2085</v>
      </c>
      <c r="M3961" s="36">
        <v>185.68150281387034</v>
      </c>
      <c r="N3961" s="36">
        <v>146.41005065023958</v>
      </c>
      <c r="O3961" s="27">
        <v>44197</v>
      </c>
      <c r="P3961" s="27">
        <v>44485</v>
      </c>
      <c r="Q3961" s="37">
        <v>0.78850100000000001</v>
      </c>
      <c r="R3961" s="36">
        <v>146.41005065023958</v>
      </c>
      <c r="S3961" s="36">
        <v>0</v>
      </c>
      <c r="T3961" s="36">
        <v>0</v>
      </c>
      <c r="U3961" s="36">
        <v>0</v>
      </c>
      <c r="V3961" s="36">
        <v>0</v>
      </c>
      <c r="W3961" s="27" t="s">
        <v>1623</v>
      </c>
      <c r="X3961" s="27" t="s">
        <v>13652</v>
      </c>
      <c r="Y3961" s="27">
        <v>45272</v>
      </c>
      <c r="Z3961" s="38" t="s">
        <v>13631</v>
      </c>
      <c r="AA3961" s="39" t="s">
        <v>1615</v>
      </c>
      <c r="AB3961" s="27" t="s">
        <v>265</v>
      </c>
      <c r="AC3961" s="27" t="s">
        <v>301</v>
      </c>
      <c r="AD3961" s="27" t="s">
        <v>301</v>
      </c>
      <c r="AE3961" s="27" t="s">
        <v>1632</v>
      </c>
      <c r="AF3961" s="27" t="s">
        <v>2086</v>
      </c>
      <c r="AG3961" s="163" t="s">
        <v>2087</v>
      </c>
      <c r="AH3961" s="27" t="s">
        <v>1622</v>
      </c>
      <c r="AI3961" s="27" t="s">
        <v>1623</v>
      </c>
      <c r="AJ3961" s="27" t="s">
        <v>265</v>
      </c>
      <c r="AK3961" s="27" t="s">
        <v>265</v>
      </c>
      <c r="AL3961" s="27" t="s">
        <v>265</v>
      </c>
      <c r="AM3961" s="27" t="s">
        <v>13645</v>
      </c>
      <c r="AO3961" s="27" t="s">
        <v>265</v>
      </c>
    </row>
    <row r="3962" spans="1:41" x14ac:dyDescent="0.2">
      <c r="A3962" s="33" t="s">
        <v>19</v>
      </c>
      <c r="B3962" s="34">
        <v>9981</v>
      </c>
      <c r="C3962" s="34">
        <v>4</v>
      </c>
      <c r="D3962" s="34" t="s">
        <v>6854</v>
      </c>
      <c r="E3962" s="163" t="s">
        <v>6855</v>
      </c>
      <c r="F3962" s="35" t="s">
        <v>292</v>
      </c>
      <c r="G3962" s="35" t="s">
        <v>1494</v>
      </c>
      <c r="H3962" s="33" t="s">
        <v>4441</v>
      </c>
      <c r="I3962" s="33"/>
      <c r="J3962" s="27" t="s">
        <v>299</v>
      </c>
      <c r="K3962" s="27" t="s">
        <v>300</v>
      </c>
      <c r="L3962" s="27" t="s">
        <v>2085</v>
      </c>
      <c r="M3962" s="36">
        <v>212.96092730662988</v>
      </c>
      <c r="N3962" s="36">
        <v>133.51964407939766</v>
      </c>
      <c r="O3962" s="27">
        <v>44256</v>
      </c>
      <c r="P3962" s="27">
        <v>44485</v>
      </c>
      <c r="Q3962" s="37">
        <v>0.62696779999999996</v>
      </c>
      <c r="R3962" s="36">
        <v>133.51964407939766</v>
      </c>
      <c r="S3962" s="36">
        <v>0</v>
      </c>
      <c r="T3962" s="36">
        <v>0</v>
      </c>
      <c r="U3962" s="36">
        <v>0</v>
      </c>
      <c r="V3962" s="36">
        <v>0</v>
      </c>
      <c r="W3962" s="27" t="s">
        <v>1623</v>
      </c>
      <c r="X3962" s="27" t="s">
        <v>13652</v>
      </c>
      <c r="Y3962" s="27">
        <v>45272</v>
      </c>
      <c r="Z3962" s="38" t="s">
        <v>13631</v>
      </c>
      <c r="AA3962" s="39" t="s">
        <v>1615</v>
      </c>
      <c r="AB3962" s="27" t="s">
        <v>265</v>
      </c>
      <c r="AC3962" s="27" t="s">
        <v>301</v>
      </c>
      <c r="AD3962" s="27" t="s">
        <v>301</v>
      </c>
      <c r="AE3962" s="27" t="s">
        <v>1632</v>
      </c>
      <c r="AF3962" s="27" t="s">
        <v>2086</v>
      </c>
      <c r="AG3962" s="163" t="s">
        <v>2087</v>
      </c>
      <c r="AH3962" s="27" t="s">
        <v>1622</v>
      </c>
      <c r="AI3962" s="27" t="s">
        <v>1623</v>
      </c>
      <c r="AJ3962" s="27" t="s">
        <v>265</v>
      </c>
      <c r="AK3962" s="27" t="s">
        <v>265</v>
      </c>
      <c r="AL3962" s="27" t="s">
        <v>265</v>
      </c>
      <c r="AM3962" s="27" t="s">
        <v>13645</v>
      </c>
      <c r="AO3962" s="27" t="s">
        <v>265</v>
      </c>
    </row>
    <row r="3963" spans="1:41" x14ac:dyDescent="0.2">
      <c r="A3963" s="33" t="s">
        <v>17</v>
      </c>
      <c r="B3963" s="34">
        <v>9985</v>
      </c>
      <c r="C3963" s="34"/>
      <c r="D3963" s="34" t="s">
        <v>1615</v>
      </c>
      <c r="E3963" s="303" t="s">
        <v>6856</v>
      </c>
      <c r="F3963" s="35" t="s">
        <v>260</v>
      </c>
      <c r="G3963" s="35" t="s">
        <v>1501</v>
      </c>
      <c r="H3963" s="33" t="s">
        <v>414</v>
      </c>
      <c r="I3963" s="33"/>
      <c r="J3963" s="27" t="s">
        <v>1564</v>
      </c>
      <c r="K3963" s="27" t="s">
        <v>1564</v>
      </c>
      <c r="L3963" s="27" t="s">
        <v>1631</v>
      </c>
      <c r="M3963" s="36">
        <v>9.3071154765645403</v>
      </c>
      <c r="N3963" s="36">
        <v>33.304312114989735</v>
      </c>
      <c r="O3963" s="27">
        <v>44197</v>
      </c>
      <c r="P3963" s="27">
        <v>45504</v>
      </c>
      <c r="Q3963" s="37">
        <v>3.5783710000000002</v>
      </c>
      <c r="R3963" s="36">
        <v>9.2936344969199194</v>
      </c>
      <c r="S3963" s="36">
        <v>9.2936344969199194</v>
      </c>
      <c r="T3963" s="36">
        <v>9.2936344969199194</v>
      </c>
      <c r="U3963" s="36">
        <v>5.4234086242299799</v>
      </c>
      <c r="V3963" s="36">
        <v>0</v>
      </c>
      <c r="W3963" s="27" t="s">
        <v>301</v>
      </c>
      <c r="X3963" s="27" t="s">
        <v>13652</v>
      </c>
      <c r="Y3963" s="27">
        <v>45282</v>
      </c>
      <c r="Z3963" s="38" t="s">
        <v>13631</v>
      </c>
      <c r="AA3963" s="39" t="s">
        <v>1615</v>
      </c>
      <c r="AB3963" s="27" t="s">
        <v>265</v>
      </c>
      <c r="AC3963" s="27" t="s">
        <v>265</v>
      </c>
      <c r="AD3963" s="27" t="s">
        <v>301</v>
      </c>
      <c r="AE3963" s="27" t="s">
        <v>1632</v>
      </c>
      <c r="AF3963" s="27" t="s">
        <v>1633</v>
      </c>
      <c r="AG3963" s="163" t="s">
        <v>1634</v>
      </c>
      <c r="AH3963" s="27" t="s">
        <v>1679</v>
      </c>
      <c r="AI3963" s="27" t="s">
        <v>1623</v>
      </c>
      <c r="AJ3963" s="27" t="s">
        <v>265</v>
      </c>
      <c r="AK3963" s="27" t="s">
        <v>265</v>
      </c>
      <c r="AL3963" s="27" t="s">
        <v>265</v>
      </c>
      <c r="AM3963" s="27" t="s">
        <v>13646</v>
      </c>
      <c r="AO3963" s="27" t="s">
        <v>265</v>
      </c>
    </row>
    <row r="3964" spans="1:41" x14ac:dyDescent="0.2">
      <c r="A3964" s="33" t="s">
        <v>17</v>
      </c>
      <c r="B3964" s="34">
        <v>9988</v>
      </c>
      <c r="C3964" s="34"/>
      <c r="D3964" s="34" t="s">
        <v>1615</v>
      </c>
      <c r="E3964" s="163" t="s">
        <v>6857</v>
      </c>
      <c r="F3964" s="35" t="s">
        <v>260</v>
      </c>
      <c r="G3964" s="35" t="s">
        <v>1501</v>
      </c>
      <c r="H3964" s="33" t="s">
        <v>414</v>
      </c>
      <c r="I3964" s="33"/>
      <c r="J3964" s="27" t="s">
        <v>1774</v>
      </c>
      <c r="K3964" s="27" t="s">
        <v>2545</v>
      </c>
      <c r="L3964" s="27" t="s">
        <v>2505</v>
      </c>
      <c r="M3964" s="36">
        <v>68.36379052769955</v>
      </c>
      <c r="N3964" s="36">
        <v>246.87704312114988</v>
      </c>
      <c r="O3964" s="27">
        <v>44197</v>
      </c>
      <c r="P3964" s="27">
        <v>45516</v>
      </c>
      <c r="Q3964" s="37">
        <v>3.6112251999999998</v>
      </c>
      <c r="R3964" s="36">
        <v>68.265242984257355</v>
      </c>
      <c r="S3964" s="36">
        <v>68.265242984257355</v>
      </c>
      <c r="T3964" s="36">
        <v>68.265242984257355</v>
      </c>
      <c r="U3964" s="36">
        <v>42.081314168377823</v>
      </c>
      <c r="V3964" s="36">
        <v>0</v>
      </c>
      <c r="W3964" s="27" t="s">
        <v>1623</v>
      </c>
      <c r="X3964" s="27" t="s">
        <v>265</v>
      </c>
      <c r="Y3964" s="27" t="s">
        <v>1615</v>
      </c>
      <c r="Z3964" s="38" t="s">
        <v>1615</v>
      </c>
      <c r="AA3964" s="39" t="s">
        <v>1615</v>
      </c>
      <c r="AB3964" s="27" t="s">
        <v>265</v>
      </c>
      <c r="AC3964" s="27" t="s">
        <v>265</v>
      </c>
      <c r="AD3964" s="27" t="s">
        <v>265</v>
      </c>
      <c r="AE3964" s="27" t="s">
        <v>1619</v>
      </c>
      <c r="AF3964" s="27" t="s">
        <v>2506</v>
      </c>
      <c r="AG3964" s="163" t="s">
        <v>2507</v>
      </c>
      <c r="AH3964" s="27" t="s">
        <v>1679</v>
      </c>
      <c r="AI3964" s="27" t="s">
        <v>1623</v>
      </c>
      <c r="AJ3964" s="27" t="s">
        <v>265</v>
      </c>
      <c r="AK3964" s="27" t="s">
        <v>265</v>
      </c>
      <c r="AL3964" s="27" t="s">
        <v>265</v>
      </c>
      <c r="AM3964" s="27" t="s">
        <v>13645</v>
      </c>
      <c r="AO3964" s="27" t="s">
        <v>265</v>
      </c>
    </row>
    <row r="3965" spans="1:41" x14ac:dyDescent="0.2">
      <c r="A3965" s="33" t="s">
        <v>17</v>
      </c>
      <c r="B3965" s="34">
        <v>9990</v>
      </c>
      <c r="C3965" s="34"/>
      <c r="D3965" s="34" t="s">
        <v>1615</v>
      </c>
      <c r="E3965" s="303" t="s">
        <v>7744</v>
      </c>
      <c r="F3965" s="35" t="s">
        <v>260</v>
      </c>
      <c r="G3965" s="35" t="s">
        <v>1501</v>
      </c>
      <c r="H3965" s="33" t="s">
        <v>554</v>
      </c>
      <c r="I3965" s="33"/>
      <c r="J3965" s="27" t="s">
        <v>1564</v>
      </c>
      <c r="K3965" s="27" t="s">
        <v>1564</v>
      </c>
      <c r="L3965" s="27" t="s">
        <v>1631</v>
      </c>
      <c r="M3965" s="36">
        <v>18.379027271252841</v>
      </c>
      <c r="N3965" s="36">
        <v>16.756238193018483</v>
      </c>
      <c r="O3965" s="27">
        <v>44197</v>
      </c>
      <c r="P3965" s="27">
        <v>44530</v>
      </c>
      <c r="Q3965" s="37">
        <v>0.91170430000000002</v>
      </c>
      <c r="R3965" s="36">
        <v>16.756238193018483</v>
      </c>
      <c r="S3965" s="36">
        <v>0</v>
      </c>
      <c r="T3965" s="36">
        <v>0</v>
      </c>
      <c r="U3965" s="36">
        <v>0</v>
      </c>
      <c r="V3965" s="36">
        <v>0</v>
      </c>
      <c r="W3965" s="27" t="s">
        <v>301</v>
      </c>
      <c r="X3965" s="27" t="s">
        <v>13671</v>
      </c>
      <c r="Y3965" s="27">
        <v>45260</v>
      </c>
      <c r="Z3965" s="38" t="s">
        <v>13630</v>
      </c>
      <c r="AA3965" s="39" t="s">
        <v>1615</v>
      </c>
      <c r="AB3965" s="27" t="s">
        <v>265</v>
      </c>
      <c r="AC3965" s="27" t="s">
        <v>265</v>
      </c>
      <c r="AD3965" s="27" t="s">
        <v>301</v>
      </c>
      <c r="AE3965" s="27" t="s">
        <v>1632</v>
      </c>
      <c r="AF3965" s="27" t="s">
        <v>1633</v>
      </c>
      <c r="AG3965" s="163" t="s">
        <v>1634</v>
      </c>
      <c r="AH3965" s="27" t="s">
        <v>1622</v>
      </c>
      <c r="AI3965" s="27" t="s">
        <v>1623</v>
      </c>
      <c r="AJ3965" s="27" t="s">
        <v>301</v>
      </c>
      <c r="AK3965" s="27">
        <v>45855</v>
      </c>
      <c r="AL3965" s="27" t="s">
        <v>265</v>
      </c>
      <c r="AM3965" s="27" t="s">
        <v>13648</v>
      </c>
      <c r="AO3965" s="27" t="s">
        <v>265</v>
      </c>
    </row>
    <row r="3966" spans="1:41" x14ac:dyDescent="0.2">
      <c r="A3966" s="33" t="s">
        <v>17</v>
      </c>
      <c r="B3966" s="34">
        <v>9991</v>
      </c>
      <c r="C3966" s="34"/>
      <c r="D3966" s="34" t="s">
        <v>1615</v>
      </c>
      <c r="E3966" s="303" t="s">
        <v>6860</v>
      </c>
      <c r="F3966" s="35" t="s">
        <v>260</v>
      </c>
      <c r="G3966" s="35" t="s">
        <v>1711</v>
      </c>
      <c r="H3966" s="33" t="s">
        <v>480</v>
      </c>
      <c r="I3966" s="33"/>
      <c r="J3966" s="27" t="s">
        <v>956</v>
      </c>
      <c r="K3966" s="27" t="s">
        <v>1630</v>
      </c>
      <c r="L3966" s="27" t="s">
        <v>1631</v>
      </c>
      <c r="M3966" s="36">
        <v>24.123364427335758</v>
      </c>
      <c r="N3966" s="36">
        <v>17.964558521560573</v>
      </c>
      <c r="O3966" s="27">
        <v>44197</v>
      </c>
      <c r="P3966" s="27">
        <v>44469</v>
      </c>
      <c r="Q3966" s="37">
        <v>0.74469540000000001</v>
      </c>
      <c r="R3966" s="36">
        <v>17.964558521560573</v>
      </c>
      <c r="S3966" s="36">
        <v>0</v>
      </c>
      <c r="T3966" s="36">
        <v>0</v>
      </c>
      <c r="U3966" s="36">
        <v>0</v>
      </c>
      <c r="V3966" s="36">
        <v>0</v>
      </c>
      <c r="W3966" s="27" t="s">
        <v>301</v>
      </c>
      <c r="X3966" s="27" t="s">
        <v>13652</v>
      </c>
      <c r="Y3966" s="27">
        <v>45243</v>
      </c>
      <c r="Z3966" s="38" t="s">
        <v>13630</v>
      </c>
      <c r="AA3966" s="39" t="s">
        <v>1615</v>
      </c>
      <c r="AB3966" s="27" t="s">
        <v>265</v>
      </c>
      <c r="AC3966" s="27" t="s">
        <v>265</v>
      </c>
      <c r="AD3966" s="27" t="s">
        <v>301</v>
      </c>
      <c r="AE3966" s="27" t="s">
        <v>1632</v>
      </c>
      <c r="AF3966" s="27" t="s">
        <v>1633</v>
      </c>
      <c r="AG3966" s="163" t="s">
        <v>1634</v>
      </c>
      <c r="AH3966" s="27" t="s">
        <v>1622</v>
      </c>
      <c r="AI3966" s="27" t="s">
        <v>1623</v>
      </c>
      <c r="AJ3966" s="27" t="s">
        <v>265</v>
      </c>
      <c r="AK3966" s="27" t="s">
        <v>265</v>
      </c>
      <c r="AL3966" s="27" t="s">
        <v>265</v>
      </c>
      <c r="AM3966" s="27" t="s">
        <v>13646</v>
      </c>
      <c r="AO3966" s="27" t="s">
        <v>265</v>
      </c>
    </row>
    <row r="3967" spans="1:41" x14ac:dyDescent="0.2">
      <c r="A3967" s="33" t="s">
        <v>18</v>
      </c>
      <c r="B3967" s="34">
        <v>9992</v>
      </c>
      <c r="C3967" s="34"/>
      <c r="D3967" s="34" t="s">
        <v>1615</v>
      </c>
      <c r="E3967" s="163" t="s">
        <v>6861</v>
      </c>
      <c r="F3967" s="35" t="s">
        <v>260</v>
      </c>
      <c r="G3967" s="35" t="s">
        <v>1501</v>
      </c>
      <c r="H3967" s="33" t="s">
        <v>656</v>
      </c>
      <c r="I3967" s="33" t="s">
        <v>1615</v>
      </c>
      <c r="J3967" s="27" t="s">
        <v>310</v>
      </c>
      <c r="K3967" s="27" t="s">
        <v>1655</v>
      </c>
      <c r="L3967" s="27" t="s">
        <v>2205</v>
      </c>
      <c r="M3967" s="36">
        <v>0</v>
      </c>
      <c r="N3967" s="36"/>
      <c r="O3967" s="27">
        <v>44197</v>
      </c>
      <c r="P3967" s="27">
        <v>44394</v>
      </c>
      <c r="Q3967" s="37">
        <v>0.53935659999999996</v>
      </c>
      <c r="R3967" s="36"/>
      <c r="S3967" s="36"/>
      <c r="T3967" s="36"/>
      <c r="U3967" s="36"/>
      <c r="V3967" s="36"/>
      <c r="W3967" s="27" t="s">
        <v>1623</v>
      </c>
      <c r="X3967" s="27" t="s">
        <v>265</v>
      </c>
      <c r="Y3967" s="27" t="s">
        <v>1615</v>
      </c>
      <c r="Z3967" s="38" t="s">
        <v>1615</v>
      </c>
      <c r="AA3967" s="39" t="s">
        <v>1615</v>
      </c>
      <c r="AB3967" s="27" t="s">
        <v>265</v>
      </c>
      <c r="AC3967" s="27" t="s">
        <v>301</v>
      </c>
      <c r="AD3967" s="27" t="s">
        <v>301</v>
      </c>
      <c r="AE3967" s="27" t="s">
        <v>1632</v>
      </c>
      <c r="AF3967" s="27" t="s">
        <v>1633</v>
      </c>
      <c r="AG3967" s="163" t="s">
        <v>1634</v>
      </c>
      <c r="AH3967" s="27" t="s">
        <v>1622</v>
      </c>
      <c r="AI3967" s="27" t="s">
        <v>1623</v>
      </c>
      <c r="AJ3967" s="27" t="s">
        <v>265</v>
      </c>
      <c r="AK3967" s="27" t="s">
        <v>265</v>
      </c>
      <c r="AL3967" s="27" t="s">
        <v>265</v>
      </c>
      <c r="AM3967" s="27" t="s">
        <v>13645</v>
      </c>
      <c r="AO3967" s="27" t="s">
        <v>265</v>
      </c>
    </row>
    <row r="3968" spans="1:41" x14ac:dyDescent="0.2">
      <c r="A3968" s="33" t="s">
        <v>19</v>
      </c>
      <c r="B3968" s="34">
        <v>9992</v>
      </c>
      <c r="C3968" s="34">
        <v>1</v>
      </c>
      <c r="D3968" s="34" t="s">
        <v>6862</v>
      </c>
      <c r="E3968" s="163" t="s">
        <v>6863</v>
      </c>
      <c r="F3968" s="35" t="s">
        <v>260</v>
      </c>
      <c r="G3968" s="35" t="s">
        <v>1501</v>
      </c>
      <c r="H3968" s="33" t="s">
        <v>656</v>
      </c>
      <c r="I3968" s="33"/>
      <c r="J3968" s="27" t="s">
        <v>310</v>
      </c>
      <c r="K3968" s="27" t="s">
        <v>1655</v>
      </c>
      <c r="L3968" s="27" t="s">
        <v>2205</v>
      </c>
      <c r="M3968" s="36">
        <v>0.66536041233967913</v>
      </c>
      <c r="N3968" s="36">
        <v>0.35886652977412736</v>
      </c>
      <c r="O3968" s="27">
        <v>44197</v>
      </c>
      <c r="P3968" s="27">
        <v>44394</v>
      </c>
      <c r="Q3968" s="37">
        <v>0.53935659999999996</v>
      </c>
      <c r="R3968" s="36">
        <v>0.35886652977412736</v>
      </c>
      <c r="S3968" s="36">
        <v>0</v>
      </c>
      <c r="T3968" s="36">
        <v>0</v>
      </c>
      <c r="U3968" s="36">
        <v>0</v>
      </c>
      <c r="V3968" s="36">
        <v>0</v>
      </c>
      <c r="W3968" s="27" t="s">
        <v>1623</v>
      </c>
      <c r="X3968" s="27" t="s">
        <v>265</v>
      </c>
      <c r="Y3968" s="27" t="s">
        <v>1615</v>
      </c>
      <c r="Z3968" s="38" t="s">
        <v>1615</v>
      </c>
      <c r="AA3968" s="39" t="s">
        <v>1615</v>
      </c>
      <c r="AB3968" s="27" t="s">
        <v>265</v>
      </c>
      <c r="AC3968" s="27" t="s">
        <v>301</v>
      </c>
      <c r="AD3968" s="27" t="s">
        <v>301</v>
      </c>
      <c r="AE3968" s="27" t="s">
        <v>1632</v>
      </c>
      <c r="AF3968" s="27" t="s">
        <v>1633</v>
      </c>
      <c r="AG3968" s="163" t="s">
        <v>1634</v>
      </c>
      <c r="AH3968" s="27" t="s">
        <v>1622</v>
      </c>
      <c r="AI3968" s="27" t="s">
        <v>1623</v>
      </c>
      <c r="AJ3968" s="27" t="s">
        <v>265</v>
      </c>
      <c r="AK3968" s="27" t="s">
        <v>265</v>
      </c>
      <c r="AL3968" s="27" t="s">
        <v>265</v>
      </c>
      <c r="AM3968" s="27" t="s">
        <v>13645</v>
      </c>
      <c r="AO3968" s="27" t="s">
        <v>265</v>
      </c>
    </row>
    <row r="3969" spans="1:41" x14ac:dyDescent="0.2">
      <c r="A3969" s="33" t="s">
        <v>17</v>
      </c>
      <c r="B3969" s="34">
        <v>9997</v>
      </c>
      <c r="C3969" s="34"/>
      <c r="D3969" s="34" t="s">
        <v>1615</v>
      </c>
      <c r="E3969" s="163" t="s">
        <v>6864</v>
      </c>
      <c r="F3969" s="35" t="s">
        <v>260</v>
      </c>
      <c r="G3969" s="35" t="s">
        <v>1501</v>
      </c>
      <c r="H3969" s="33" t="s">
        <v>414</v>
      </c>
      <c r="I3969" s="33"/>
      <c r="J3969" s="27" t="s">
        <v>956</v>
      </c>
      <c r="K3969" s="27" t="s">
        <v>1630</v>
      </c>
      <c r="L3969" s="27" t="s">
        <v>2701</v>
      </c>
      <c r="M3969" s="36">
        <v>11.241694658951687</v>
      </c>
      <c r="N3969" s="36">
        <v>44.936</v>
      </c>
      <c r="O3969" s="27">
        <v>44197</v>
      </c>
      <c r="P3969" s="27">
        <v>45657</v>
      </c>
      <c r="Q3969" s="37">
        <v>3.9972620999999999</v>
      </c>
      <c r="R3969" s="36">
        <v>11.226310746064339</v>
      </c>
      <c r="S3969" s="36">
        <v>11.226310746064339</v>
      </c>
      <c r="T3969" s="36">
        <v>11.226310746064339</v>
      </c>
      <c r="U3969" s="36">
        <v>11.257067761806981</v>
      </c>
      <c r="V3969" s="36">
        <v>0</v>
      </c>
      <c r="W3969" s="27" t="s">
        <v>1623</v>
      </c>
      <c r="X3969" s="27" t="s">
        <v>265</v>
      </c>
      <c r="Y3969" s="27" t="s">
        <v>1615</v>
      </c>
      <c r="Z3969" s="38" t="s">
        <v>1615</v>
      </c>
      <c r="AA3969" s="39" t="s">
        <v>1615</v>
      </c>
      <c r="AB3969" s="27" t="s">
        <v>265</v>
      </c>
      <c r="AC3969" s="27" t="s">
        <v>265</v>
      </c>
      <c r="AD3969" s="27" t="s">
        <v>265</v>
      </c>
      <c r="AE3969" s="27" t="s">
        <v>1632</v>
      </c>
      <c r="AF3969" s="27" t="s">
        <v>1633</v>
      </c>
      <c r="AG3969" s="163" t="s">
        <v>1634</v>
      </c>
      <c r="AH3969" s="27" t="s">
        <v>1679</v>
      </c>
      <c r="AI3969" s="27" t="s">
        <v>1623</v>
      </c>
      <c r="AJ3969" s="27" t="s">
        <v>265</v>
      </c>
      <c r="AK3969" s="27" t="s">
        <v>265</v>
      </c>
      <c r="AL3969" s="27" t="s">
        <v>265</v>
      </c>
      <c r="AM3969" s="27" t="s">
        <v>13645</v>
      </c>
      <c r="AO3969" s="27" t="s">
        <v>265</v>
      </c>
    </row>
    <row r="3970" spans="1:41" x14ac:dyDescent="0.2">
      <c r="A3970" s="33" t="s">
        <v>17</v>
      </c>
      <c r="B3970" s="34">
        <v>10000</v>
      </c>
      <c r="C3970" s="34"/>
      <c r="D3970" s="34" t="s">
        <v>1615</v>
      </c>
      <c r="E3970" s="303" t="s">
        <v>6865</v>
      </c>
      <c r="F3970" s="35" t="s">
        <v>260</v>
      </c>
      <c r="G3970" s="35" t="s">
        <v>1501</v>
      </c>
      <c r="H3970" s="33" t="s">
        <v>1735</v>
      </c>
      <c r="I3970" s="33"/>
      <c r="J3970" s="27" t="s">
        <v>956</v>
      </c>
      <c r="K3970" s="27" t="s">
        <v>1630</v>
      </c>
      <c r="L3970" s="27" t="s">
        <v>1647</v>
      </c>
      <c r="M3970" s="36">
        <v>67.194797020749263</v>
      </c>
      <c r="N3970" s="36">
        <v>275.77002053388088</v>
      </c>
      <c r="O3970" s="27">
        <v>44523</v>
      </c>
      <c r="P3970" s="27">
        <v>46022</v>
      </c>
      <c r="Q3970" s="37">
        <v>4.1040383</v>
      </c>
      <c r="R3970" s="36">
        <v>7.170020533880904</v>
      </c>
      <c r="S3970" s="36">
        <v>67.10403832991102</v>
      </c>
      <c r="T3970" s="36">
        <v>67.10403832991102</v>
      </c>
      <c r="U3970" s="36">
        <v>67.287885010266947</v>
      </c>
      <c r="V3970" s="36">
        <v>67.10403832991102</v>
      </c>
      <c r="W3970" s="27" t="s">
        <v>301</v>
      </c>
      <c r="X3970" s="27" t="s">
        <v>13652</v>
      </c>
      <c r="Y3970" s="27">
        <v>45288</v>
      </c>
      <c r="Z3970" s="38" t="s">
        <v>13631</v>
      </c>
      <c r="AA3970" s="39" t="s">
        <v>1615</v>
      </c>
      <c r="AB3970" s="27" t="s">
        <v>265</v>
      </c>
      <c r="AC3970" s="27" t="s">
        <v>265</v>
      </c>
      <c r="AD3970" s="27" t="s">
        <v>301</v>
      </c>
      <c r="AE3970" s="27" t="s">
        <v>1619</v>
      </c>
      <c r="AF3970" s="27" t="s">
        <v>1633</v>
      </c>
      <c r="AG3970" s="163" t="s">
        <v>1634</v>
      </c>
      <c r="AH3970" s="27" t="s">
        <v>1622</v>
      </c>
      <c r="AI3970" s="27" t="s">
        <v>1623</v>
      </c>
      <c r="AJ3970" s="27" t="s">
        <v>265</v>
      </c>
      <c r="AK3970" s="27" t="s">
        <v>265</v>
      </c>
      <c r="AL3970" s="27" t="s">
        <v>265</v>
      </c>
      <c r="AM3970" s="27" t="s">
        <v>13646</v>
      </c>
      <c r="AO3970" s="27" t="s">
        <v>265</v>
      </c>
    </row>
    <row r="3971" spans="1:41" x14ac:dyDescent="0.2">
      <c r="A3971" s="33" t="s">
        <v>17</v>
      </c>
      <c r="B3971" s="34">
        <v>10002</v>
      </c>
      <c r="C3971" s="34"/>
      <c r="D3971" s="34" t="s">
        <v>1615</v>
      </c>
      <c r="E3971" s="163" t="s">
        <v>6866</v>
      </c>
      <c r="F3971" s="35" t="s">
        <v>260</v>
      </c>
      <c r="G3971" s="35" t="s">
        <v>1501</v>
      </c>
      <c r="H3971" s="33" t="s">
        <v>414</v>
      </c>
      <c r="I3971" s="33"/>
      <c r="J3971" s="27" t="s">
        <v>956</v>
      </c>
      <c r="K3971" s="27" t="s">
        <v>1630</v>
      </c>
      <c r="L3971" s="27" t="s">
        <v>1631</v>
      </c>
      <c r="M3971" s="36">
        <v>23.147676649861754</v>
      </c>
      <c r="N3971" s="36">
        <v>115.65916495550994</v>
      </c>
      <c r="O3971" s="27">
        <v>44197</v>
      </c>
      <c r="P3971" s="27">
        <v>46022</v>
      </c>
      <c r="Q3971" s="37">
        <v>4.9965776999999996</v>
      </c>
      <c r="R3971" s="36">
        <v>23.119164955509927</v>
      </c>
      <c r="S3971" s="36">
        <v>23.119164955509927</v>
      </c>
      <c r="T3971" s="36">
        <v>23.119164955509927</v>
      </c>
      <c r="U3971" s="36">
        <v>23.182505133470226</v>
      </c>
      <c r="V3971" s="36">
        <v>23.119164955509927</v>
      </c>
      <c r="W3971" s="27" t="s">
        <v>1623</v>
      </c>
      <c r="X3971" s="27" t="s">
        <v>265</v>
      </c>
      <c r="Y3971" s="27" t="s">
        <v>1615</v>
      </c>
      <c r="Z3971" s="38" t="s">
        <v>1615</v>
      </c>
      <c r="AA3971" s="39" t="s">
        <v>1615</v>
      </c>
      <c r="AB3971" s="27" t="s">
        <v>265</v>
      </c>
      <c r="AC3971" s="27" t="s">
        <v>265</v>
      </c>
      <c r="AD3971" s="27" t="s">
        <v>301</v>
      </c>
      <c r="AE3971" s="27" t="s">
        <v>1632</v>
      </c>
      <c r="AF3971" s="27" t="s">
        <v>1633</v>
      </c>
      <c r="AG3971" s="163" t="s">
        <v>1634</v>
      </c>
      <c r="AH3971" s="27" t="s">
        <v>1679</v>
      </c>
      <c r="AI3971" s="27" t="s">
        <v>1623</v>
      </c>
      <c r="AJ3971" s="27" t="s">
        <v>265</v>
      </c>
      <c r="AK3971" s="27" t="s">
        <v>265</v>
      </c>
      <c r="AL3971" s="27" t="s">
        <v>265</v>
      </c>
      <c r="AM3971" s="27" t="s">
        <v>13645</v>
      </c>
      <c r="AO3971" s="27" t="s">
        <v>265</v>
      </c>
    </row>
    <row r="3972" spans="1:41" x14ac:dyDescent="0.2">
      <c r="A3972" s="33" t="s">
        <v>18</v>
      </c>
      <c r="B3972" s="34">
        <v>10004</v>
      </c>
      <c r="C3972" s="34"/>
      <c r="D3972" s="34" t="s">
        <v>1615</v>
      </c>
      <c r="E3972" s="303" t="s">
        <v>6867</v>
      </c>
      <c r="F3972" s="35" t="s">
        <v>292</v>
      </c>
      <c r="G3972" s="35" t="s">
        <v>1753</v>
      </c>
      <c r="H3972" s="33" t="s">
        <v>1754</v>
      </c>
      <c r="I3972" s="33" t="s">
        <v>1615</v>
      </c>
      <c r="J3972" s="27" t="s">
        <v>379</v>
      </c>
      <c r="K3972" s="27" t="s">
        <v>380</v>
      </c>
      <c r="L3972" s="27" t="s">
        <v>1677</v>
      </c>
      <c r="M3972" s="36">
        <v>0</v>
      </c>
      <c r="N3972" s="36"/>
      <c r="O3972" s="27">
        <v>44197</v>
      </c>
      <c r="P3972" s="27">
        <v>44454</v>
      </c>
      <c r="Q3972" s="37">
        <v>0.70362769999999997</v>
      </c>
      <c r="R3972" s="36"/>
      <c r="S3972" s="36"/>
      <c r="T3972" s="36"/>
      <c r="U3972" s="36"/>
      <c r="V3972" s="36"/>
      <c r="W3972" s="27" t="s">
        <v>301</v>
      </c>
      <c r="X3972" s="27" t="s">
        <v>13652</v>
      </c>
      <c r="Y3972" s="27">
        <v>45247</v>
      </c>
      <c r="Z3972" s="38" t="s">
        <v>13630</v>
      </c>
      <c r="AA3972" s="39" t="s">
        <v>14510</v>
      </c>
      <c r="AB3972" s="27" t="s">
        <v>265</v>
      </c>
      <c r="AC3972" s="27" t="s">
        <v>265</v>
      </c>
      <c r="AD3972" s="27" t="s">
        <v>301</v>
      </c>
      <c r="AE3972" s="27" t="s">
        <v>1619</v>
      </c>
      <c r="AF3972" s="27" t="s">
        <v>1627</v>
      </c>
      <c r="AG3972" s="163" t="s">
        <v>1628</v>
      </c>
      <c r="AH3972" s="27" t="s">
        <v>1622</v>
      </c>
      <c r="AI3972" s="27" t="s">
        <v>1623</v>
      </c>
      <c r="AJ3972" s="27" t="s">
        <v>301</v>
      </c>
      <c r="AK3972" s="27">
        <v>46007</v>
      </c>
      <c r="AL3972" s="27" t="s">
        <v>265</v>
      </c>
      <c r="AM3972" s="27" t="s">
        <v>13648</v>
      </c>
      <c r="AO3972" s="27" t="s">
        <v>14456</v>
      </c>
    </row>
    <row r="3973" spans="1:41" x14ac:dyDescent="0.2">
      <c r="A3973" s="33" t="s">
        <v>19</v>
      </c>
      <c r="B3973" s="34">
        <v>10004</v>
      </c>
      <c r="C3973" s="34">
        <v>1</v>
      </c>
      <c r="D3973" s="34" t="s">
        <v>6868</v>
      </c>
      <c r="E3973" s="163" t="s">
        <v>6869</v>
      </c>
      <c r="F3973" s="35" t="s">
        <v>292</v>
      </c>
      <c r="G3973" s="35" t="s">
        <v>1753</v>
      </c>
      <c r="H3973" s="33" t="s">
        <v>1754</v>
      </c>
      <c r="I3973" s="33"/>
      <c r="J3973" s="27" t="s">
        <v>379</v>
      </c>
      <c r="K3973" s="27" t="s">
        <v>380</v>
      </c>
      <c r="L3973" s="27" t="s">
        <v>1677</v>
      </c>
      <c r="M3973" s="36">
        <v>34.182487954747657</v>
      </c>
      <c r="N3973" s="36">
        <v>24.051745379876795</v>
      </c>
      <c r="O3973" s="27">
        <v>44197</v>
      </c>
      <c r="P3973" s="27">
        <v>44454</v>
      </c>
      <c r="Q3973" s="37">
        <v>0.70362769999999997</v>
      </c>
      <c r="R3973" s="36">
        <v>24.051745379876795</v>
      </c>
      <c r="S3973" s="36">
        <v>0</v>
      </c>
      <c r="T3973" s="36">
        <v>0</v>
      </c>
      <c r="U3973" s="36">
        <v>0</v>
      </c>
      <c r="V3973" s="36">
        <v>0</v>
      </c>
      <c r="W3973" s="27" t="s">
        <v>301</v>
      </c>
      <c r="X3973" s="27" t="s">
        <v>13652</v>
      </c>
      <c r="Y3973" s="27">
        <v>45247</v>
      </c>
      <c r="Z3973" s="38" t="s">
        <v>13630</v>
      </c>
      <c r="AA3973" s="39" t="s">
        <v>1615</v>
      </c>
      <c r="AB3973" s="27" t="s">
        <v>265</v>
      </c>
      <c r="AC3973" s="27" t="s">
        <v>265</v>
      </c>
      <c r="AD3973" s="27" t="s">
        <v>301</v>
      </c>
      <c r="AE3973" s="27" t="s">
        <v>1619</v>
      </c>
      <c r="AF3973" s="27" t="s">
        <v>1627</v>
      </c>
      <c r="AG3973" s="163" t="s">
        <v>1628</v>
      </c>
      <c r="AH3973" s="27" t="s">
        <v>1622</v>
      </c>
      <c r="AI3973" s="27" t="s">
        <v>1623</v>
      </c>
      <c r="AJ3973" s="27" t="s">
        <v>301</v>
      </c>
      <c r="AK3973" s="27">
        <v>46007</v>
      </c>
      <c r="AL3973" s="27" t="s">
        <v>265</v>
      </c>
      <c r="AM3973" s="27" t="s">
        <v>13648</v>
      </c>
      <c r="AO3973" s="27" t="s">
        <v>14456</v>
      </c>
    </row>
    <row r="3974" spans="1:41" x14ac:dyDescent="0.2">
      <c r="A3974" s="33" t="s">
        <v>19</v>
      </c>
      <c r="B3974" s="34">
        <v>10004</v>
      </c>
      <c r="C3974" s="34">
        <v>2</v>
      </c>
      <c r="D3974" s="34" t="s">
        <v>6870</v>
      </c>
      <c r="E3974" s="163" t="s">
        <v>6871</v>
      </c>
      <c r="F3974" s="35" t="s">
        <v>292</v>
      </c>
      <c r="G3974" s="35" t="s">
        <v>1753</v>
      </c>
      <c r="H3974" s="33" t="s">
        <v>1754</v>
      </c>
      <c r="I3974" s="33"/>
      <c r="J3974" s="27" t="s">
        <v>379</v>
      </c>
      <c r="K3974" s="27" t="s">
        <v>380</v>
      </c>
      <c r="L3974" s="27" t="s">
        <v>1677</v>
      </c>
      <c r="M3974" s="36">
        <v>97.288079006829662</v>
      </c>
      <c r="N3974" s="36">
        <v>68.454587268993834</v>
      </c>
      <c r="O3974" s="27">
        <v>44197</v>
      </c>
      <c r="P3974" s="27">
        <v>44454</v>
      </c>
      <c r="Q3974" s="37">
        <v>0.70362769999999997</v>
      </c>
      <c r="R3974" s="36">
        <v>68.454587268993834</v>
      </c>
      <c r="S3974" s="36">
        <v>0</v>
      </c>
      <c r="T3974" s="36">
        <v>0</v>
      </c>
      <c r="U3974" s="36">
        <v>0</v>
      </c>
      <c r="V3974" s="36">
        <v>0</v>
      </c>
      <c r="W3974" s="27" t="s">
        <v>301</v>
      </c>
      <c r="X3974" s="27" t="s">
        <v>13652</v>
      </c>
      <c r="Y3974" s="27">
        <v>45247</v>
      </c>
      <c r="Z3974" s="38" t="s">
        <v>13630</v>
      </c>
      <c r="AA3974" s="39" t="s">
        <v>1615</v>
      </c>
      <c r="AB3974" s="27" t="s">
        <v>265</v>
      </c>
      <c r="AC3974" s="27" t="s">
        <v>265</v>
      </c>
      <c r="AD3974" s="27" t="s">
        <v>301</v>
      </c>
      <c r="AE3974" s="27" t="s">
        <v>1619</v>
      </c>
      <c r="AF3974" s="27" t="s">
        <v>1627</v>
      </c>
      <c r="AG3974" s="163" t="s">
        <v>1628</v>
      </c>
      <c r="AH3974" s="27" t="s">
        <v>1622</v>
      </c>
      <c r="AI3974" s="27" t="s">
        <v>1623</v>
      </c>
      <c r="AJ3974" s="27" t="s">
        <v>301</v>
      </c>
      <c r="AK3974" s="27">
        <v>46007</v>
      </c>
      <c r="AL3974" s="27" t="s">
        <v>265</v>
      </c>
      <c r="AM3974" s="27" t="s">
        <v>13648</v>
      </c>
      <c r="AO3974" s="27" t="s">
        <v>14456</v>
      </c>
    </row>
    <row r="3975" spans="1:41" x14ac:dyDescent="0.2">
      <c r="A3975" s="33" t="s">
        <v>19</v>
      </c>
      <c r="B3975" s="34">
        <v>10004</v>
      </c>
      <c r="C3975" s="34">
        <v>3</v>
      </c>
      <c r="D3975" s="34" t="s">
        <v>6872</v>
      </c>
      <c r="E3975" s="163" t="s">
        <v>6873</v>
      </c>
      <c r="F3975" s="35" t="s">
        <v>292</v>
      </c>
      <c r="G3975" s="35" t="s">
        <v>1753</v>
      </c>
      <c r="H3975" s="33" t="s">
        <v>1754</v>
      </c>
      <c r="I3975" s="33"/>
      <c r="J3975" s="27" t="s">
        <v>379</v>
      </c>
      <c r="K3975" s="27" t="s">
        <v>380</v>
      </c>
      <c r="L3975" s="27" t="s">
        <v>1677</v>
      </c>
      <c r="M3975" s="36">
        <v>101.17614878212301</v>
      </c>
      <c r="N3975" s="36">
        <v>71.190340862423014</v>
      </c>
      <c r="O3975" s="27">
        <v>44197</v>
      </c>
      <c r="P3975" s="27">
        <v>44454</v>
      </c>
      <c r="Q3975" s="37">
        <v>0.70362769999999997</v>
      </c>
      <c r="R3975" s="36">
        <v>71.190340862423014</v>
      </c>
      <c r="S3975" s="36">
        <v>0</v>
      </c>
      <c r="T3975" s="36">
        <v>0</v>
      </c>
      <c r="U3975" s="36">
        <v>0</v>
      </c>
      <c r="V3975" s="36">
        <v>0</v>
      </c>
      <c r="W3975" s="27" t="s">
        <v>301</v>
      </c>
      <c r="X3975" s="27" t="s">
        <v>13652</v>
      </c>
      <c r="Y3975" s="27">
        <v>45247</v>
      </c>
      <c r="Z3975" s="38" t="s">
        <v>13630</v>
      </c>
      <c r="AA3975" s="39" t="s">
        <v>1615</v>
      </c>
      <c r="AB3975" s="27" t="s">
        <v>265</v>
      </c>
      <c r="AC3975" s="27" t="s">
        <v>265</v>
      </c>
      <c r="AD3975" s="27" t="s">
        <v>301</v>
      </c>
      <c r="AE3975" s="27" t="s">
        <v>1619</v>
      </c>
      <c r="AF3975" s="27" t="s">
        <v>1627</v>
      </c>
      <c r="AG3975" s="163" t="s">
        <v>1628</v>
      </c>
      <c r="AH3975" s="27" t="s">
        <v>1622</v>
      </c>
      <c r="AI3975" s="27" t="s">
        <v>1623</v>
      </c>
      <c r="AJ3975" s="27" t="s">
        <v>301</v>
      </c>
      <c r="AK3975" s="27">
        <v>46007</v>
      </c>
      <c r="AL3975" s="27" t="s">
        <v>265</v>
      </c>
      <c r="AM3975" s="27" t="s">
        <v>13648</v>
      </c>
      <c r="AO3975" s="27" t="s">
        <v>14456</v>
      </c>
    </row>
    <row r="3976" spans="1:41" x14ac:dyDescent="0.2">
      <c r="A3976" s="33" t="s">
        <v>17</v>
      </c>
      <c r="B3976" s="34">
        <v>10005</v>
      </c>
      <c r="C3976" s="34"/>
      <c r="D3976" s="34" t="s">
        <v>1615</v>
      </c>
      <c r="E3976" s="163" t="s">
        <v>6874</v>
      </c>
      <c r="F3976" s="35" t="s">
        <v>292</v>
      </c>
      <c r="G3976" s="35" t="s">
        <v>1753</v>
      </c>
      <c r="H3976" s="33" t="s">
        <v>1754</v>
      </c>
      <c r="I3976" s="33"/>
      <c r="J3976" s="27" t="s">
        <v>1782</v>
      </c>
      <c r="K3976" s="27" t="s">
        <v>4392</v>
      </c>
      <c r="L3976" s="27" t="s">
        <v>2916</v>
      </c>
      <c r="M3976" s="36">
        <v>38.048241243440692</v>
      </c>
      <c r="N3976" s="36">
        <v>37.918028747433269</v>
      </c>
      <c r="O3976" s="27">
        <v>44197</v>
      </c>
      <c r="P3976" s="27">
        <v>44561</v>
      </c>
      <c r="Q3976" s="37">
        <v>0.99657770000000001</v>
      </c>
      <c r="R3976" s="36">
        <v>37.918028747433269</v>
      </c>
      <c r="S3976" s="36">
        <v>0</v>
      </c>
      <c r="T3976" s="36">
        <v>0</v>
      </c>
      <c r="U3976" s="36">
        <v>0</v>
      </c>
      <c r="V3976" s="36">
        <v>0</v>
      </c>
      <c r="W3976" s="27" t="s">
        <v>1623</v>
      </c>
      <c r="X3976" s="27" t="s">
        <v>265</v>
      </c>
      <c r="Y3976" s="27" t="s">
        <v>1615</v>
      </c>
      <c r="Z3976" s="38" t="s">
        <v>1615</v>
      </c>
      <c r="AA3976" s="39" t="s">
        <v>1615</v>
      </c>
      <c r="AB3976" s="27" t="s">
        <v>265</v>
      </c>
      <c r="AC3976" s="27" t="s">
        <v>265</v>
      </c>
      <c r="AD3976" s="27" t="s">
        <v>265</v>
      </c>
      <c r="AE3976" s="27" t="s">
        <v>1632</v>
      </c>
      <c r="AF3976" s="27" t="s">
        <v>1726</v>
      </c>
      <c r="AG3976" s="163" t="s">
        <v>1727</v>
      </c>
      <c r="AH3976" s="27" t="s">
        <v>1622</v>
      </c>
      <c r="AI3976" s="27" t="s">
        <v>1623</v>
      </c>
      <c r="AJ3976" s="27" t="s">
        <v>265</v>
      </c>
      <c r="AK3976" s="27" t="s">
        <v>265</v>
      </c>
      <c r="AL3976" s="27" t="s">
        <v>265</v>
      </c>
      <c r="AM3976" s="27" t="s">
        <v>13645</v>
      </c>
      <c r="AO3976" s="27" t="s">
        <v>265</v>
      </c>
    </row>
    <row r="3977" spans="1:41" x14ac:dyDescent="0.2">
      <c r="A3977" s="33" t="s">
        <v>17</v>
      </c>
      <c r="B3977" s="34">
        <v>10006</v>
      </c>
      <c r="C3977" s="34"/>
      <c r="D3977" s="34" t="s">
        <v>1615</v>
      </c>
      <c r="E3977" s="163" t="s">
        <v>6875</v>
      </c>
      <c r="F3977" s="35" t="s">
        <v>260</v>
      </c>
      <c r="G3977" s="35" t="s">
        <v>1502</v>
      </c>
      <c r="H3977" s="33" t="s">
        <v>629</v>
      </c>
      <c r="I3977" s="33"/>
      <c r="J3977" s="27" t="s">
        <v>859</v>
      </c>
      <c r="K3977" s="27" t="s">
        <v>6876</v>
      </c>
      <c r="L3977" s="27" t="s">
        <v>6877</v>
      </c>
      <c r="M3977" s="36">
        <v>41.861577957034449</v>
      </c>
      <c r="N3977" s="36">
        <v>156.78751266255989</v>
      </c>
      <c r="O3977" s="27">
        <v>44197</v>
      </c>
      <c r="P3977" s="27">
        <v>45565</v>
      </c>
      <c r="Q3977" s="37">
        <v>3.7453799000000001</v>
      </c>
      <c r="R3977" s="36">
        <v>41.802368240930875</v>
      </c>
      <c r="S3977" s="36">
        <v>41.802368240930875</v>
      </c>
      <c r="T3977" s="36">
        <v>41.802368240930875</v>
      </c>
      <c r="U3977" s="36">
        <v>31.380407939767288</v>
      </c>
      <c r="V3977" s="36">
        <v>0</v>
      </c>
      <c r="W3977" s="27" t="s">
        <v>1623</v>
      </c>
      <c r="X3977" s="27" t="s">
        <v>265</v>
      </c>
      <c r="Y3977" s="27" t="s">
        <v>1615</v>
      </c>
      <c r="Z3977" s="38" t="s">
        <v>1615</v>
      </c>
      <c r="AA3977" s="39" t="s">
        <v>1615</v>
      </c>
      <c r="AB3977" s="27" t="s">
        <v>265</v>
      </c>
      <c r="AC3977" s="27" t="s">
        <v>265</v>
      </c>
      <c r="AD3977" s="27" t="s">
        <v>265</v>
      </c>
      <c r="AE3977" s="27" t="s">
        <v>1619</v>
      </c>
      <c r="AF3977" s="27" t="s">
        <v>1633</v>
      </c>
      <c r="AG3977" s="163" t="s">
        <v>1634</v>
      </c>
      <c r="AH3977" s="27" t="s">
        <v>1679</v>
      </c>
      <c r="AI3977" s="27" t="s">
        <v>1623</v>
      </c>
      <c r="AJ3977" s="27" t="s">
        <v>265</v>
      </c>
      <c r="AK3977" s="27" t="s">
        <v>265</v>
      </c>
      <c r="AL3977" s="27" t="s">
        <v>265</v>
      </c>
      <c r="AM3977" s="27" t="s">
        <v>13645</v>
      </c>
      <c r="AO3977" s="27" t="s">
        <v>265</v>
      </c>
    </row>
    <row r="3978" spans="1:41" x14ac:dyDescent="0.2">
      <c r="A3978" s="33" t="s">
        <v>17</v>
      </c>
      <c r="B3978" s="34">
        <v>10007</v>
      </c>
      <c r="C3978" s="34"/>
      <c r="D3978" s="34" t="s">
        <v>1615</v>
      </c>
      <c r="E3978" s="163" t="s">
        <v>6878</v>
      </c>
      <c r="F3978" s="35" t="s">
        <v>292</v>
      </c>
      <c r="G3978" s="35" t="s">
        <v>1506</v>
      </c>
      <c r="H3978" s="33" t="s">
        <v>6879</v>
      </c>
      <c r="I3978" s="33"/>
      <c r="J3978" s="27" t="s">
        <v>956</v>
      </c>
      <c r="K3978" s="27" t="s">
        <v>1646</v>
      </c>
      <c r="L3978" s="27" t="s">
        <v>1647</v>
      </c>
      <c r="M3978" s="36">
        <v>126.21553790704721</v>
      </c>
      <c r="N3978" s="36">
        <v>446.80819164955506</v>
      </c>
      <c r="O3978" s="27">
        <v>44197</v>
      </c>
      <c r="P3978" s="27">
        <v>45490</v>
      </c>
      <c r="Q3978" s="37">
        <v>3.5400410999999998</v>
      </c>
      <c r="R3978" s="36">
        <v>126.03167693360712</v>
      </c>
      <c r="S3978" s="36">
        <v>126.03167693360712</v>
      </c>
      <c r="T3978" s="36">
        <v>126.03167693360712</v>
      </c>
      <c r="U3978" s="36">
        <v>68.713160848733736</v>
      </c>
      <c r="V3978" s="36">
        <v>0</v>
      </c>
      <c r="W3978" s="27" t="s">
        <v>1623</v>
      </c>
      <c r="X3978" s="27" t="s">
        <v>265</v>
      </c>
      <c r="Y3978" s="27" t="s">
        <v>1615</v>
      </c>
      <c r="Z3978" s="38" t="s">
        <v>1615</v>
      </c>
      <c r="AA3978" s="39" t="s">
        <v>1615</v>
      </c>
      <c r="AB3978" s="27" t="s">
        <v>265</v>
      </c>
      <c r="AC3978" s="27" t="s">
        <v>265</v>
      </c>
      <c r="AD3978" s="27" t="s">
        <v>301</v>
      </c>
      <c r="AE3978" s="27" t="s">
        <v>1619</v>
      </c>
      <c r="AF3978" s="27" t="s">
        <v>1633</v>
      </c>
      <c r="AG3978" s="163" t="s">
        <v>1634</v>
      </c>
      <c r="AH3978" s="27" t="s">
        <v>1679</v>
      </c>
      <c r="AI3978" s="27" t="s">
        <v>1623</v>
      </c>
      <c r="AJ3978" s="27" t="s">
        <v>265</v>
      </c>
      <c r="AK3978" s="27" t="s">
        <v>265</v>
      </c>
      <c r="AL3978" s="27" t="s">
        <v>265</v>
      </c>
      <c r="AM3978" s="27" t="s">
        <v>13645</v>
      </c>
      <c r="AO3978" s="27" t="s">
        <v>265</v>
      </c>
    </row>
    <row r="3979" spans="1:41" x14ac:dyDescent="0.2">
      <c r="A3979" s="33" t="s">
        <v>18</v>
      </c>
      <c r="B3979" s="34">
        <v>10008</v>
      </c>
      <c r="C3979" s="34"/>
      <c r="D3979" s="34" t="s">
        <v>1615</v>
      </c>
      <c r="E3979" s="303" t="s">
        <v>6880</v>
      </c>
      <c r="F3979" s="35" t="s">
        <v>260</v>
      </c>
      <c r="G3979" s="35" t="s">
        <v>1711</v>
      </c>
      <c r="H3979" s="33" t="s">
        <v>624</v>
      </c>
      <c r="I3979" s="33" t="s">
        <v>1615</v>
      </c>
      <c r="J3979" s="27" t="s">
        <v>299</v>
      </c>
      <c r="K3979" s="27" t="s">
        <v>300</v>
      </c>
      <c r="L3979" s="27" t="s">
        <v>2085</v>
      </c>
      <c r="M3979" s="36">
        <v>0</v>
      </c>
      <c r="N3979" s="36"/>
      <c r="O3979" s="27">
        <v>44197</v>
      </c>
      <c r="P3979" s="27">
        <v>45365</v>
      </c>
      <c r="Q3979" s="37">
        <v>3.1978097000000001</v>
      </c>
      <c r="R3979" s="36"/>
      <c r="S3979" s="36"/>
      <c r="T3979" s="36"/>
      <c r="U3979" s="36"/>
      <c r="V3979" s="36"/>
      <c r="W3979" s="27" t="s">
        <v>301</v>
      </c>
      <c r="X3979" s="27" t="s">
        <v>13652</v>
      </c>
      <c r="Y3979" s="27">
        <v>45287</v>
      </c>
      <c r="Z3979" s="38" t="s">
        <v>13631</v>
      </c>
      <c r="AA3979" s="39" t="s">
        <v>14511</v>
      </c>
      <c r="AB3979" s="27" t="s">
        <v>265</v>
      </c>
      <c r="AC3979" s="27" t="s">
        <v>301</v>
      </c>
      <c r="AD3979" s="27" t="s">
        <v>301</v>
      </c>
      <c r="AE3979" s="27" t="s">
        <v>1632</v>
      </c>
      <c r="AF3979" s="27" t="s">
        <v>2086</v>
      </c>
      <c r="AG3979" s="163" t="s">
        <v>2087</v>
      </c>
      <c r="AH3979" s="27" t="s">
        <v>1622</v>
      </c>
      <c r="AI3979" s="27" t="s">
        <v>1623</v>
      </c>
      <c r="AJ3979" s="27" t="s">
        <v>265</v>
      </c>
      <c r="AK3979" s="27" t="s">
        <v>265</v>
      </c>
      <c r="AL3979" s="27" t="s">
        <v>265</v>
      </c>
      <c r="AM3979" s="27" t="s">
        <v>13646</v>
      </c>
      <c r="AO3979" s="27" t="s">
        <v>265</v>
      </c>
    </row>
    <row r="3980" spans="1:41" x14ac:dyDescent="0.2">
      <c r="A3980" s="33" t="s">
        <v>19</v>
      </c>
      <c r="B3980" s="34">
        <v>10008</v>
      </c>
      <c r="C3980" s="34">
        <v>1</v>
      </c>
      <c r="D3980" s="34" t="s">
        <v>6881</v>
      </c>
      <c r="E3980" s="163" t="s">
        <v>6882</v>
      </c>
      <c r="F3980" s="35" t="s">
        <v>260</v>
      </c>
      <c r="G3980" s="35" t="s">
        <v>1711</v>
      </c>
      <c r="H3980" s="33" t="s">
        <v>624</v>
      </c>
      <c r="I3980" s="33"/>
      <c r="J3980" s="27" t="s">
        <v>299</v>
      </c>
      <c r="K3980" s="27" t="s">
        <v>300</v>
      </c>
      <c r="L3980" s="27" t="s">
        <v>2085</v>
      </c>
      <c r="M3980" s="36">
        <v>34.178237364564239</v>
      </c>
      <c r="N3980" s="36">
        <v>109.29549897330597</v>
      </c>
      <c r="O3980" s="27">
        <v>44197</v>
      </c>
      <c r="P3980" s="27">
        <v>45365</v>
      </c>
      <c r="Q3980" s="37">
        <v>3.1978097000000001</v>
      </c>
      <c r="R3980" s="36">
        <v>34.125626283367559</v>
      </c>
      <c r="S3980" s="36">
        <v>34.125626283367559</v>
      </c>
      <c r="T3980" s="36">
        <v>34.125626283367559</v>
      </c>
      <c r="U3980" s="36">
        <v>6.9186201232032856</v>
      </c>
      <c r="V3980" s="36">
        <v>0</v>
      </c>
      <c r="W3980" s="27" t="s">
        <v>301</v>
      </c>
      <c r="X3980" s="27" t="s">
        <v>13652</v>
      </c>
      <c r="Y3980" s="27">
        <v>45287</v>
      </c>
      <c r="Z3980" s="38" t="s">
        <v>13631</v>
      </c>
      <c r="AA3980" s="39" t="s">
        <v>1615</v>
      </c>
      <c r="AB3980" s="27" t="s">
        <v>265</v>
      </c>
      <c r="AC3980" s="27" t="s">
        <v>301</v>
      </c>
      <c r="AD3980" s="27" t="s">
        <v>301</v>
      </c>
      <c r="AE3980" s="27" t="s">
        <v>1632</v>
      </c>
      <c r="AF3980" s="27" t="s">
        <v>2086</v>
      </c>
      <c r="AG3980" s="163" t="s">
        <v>2087</v>
      </c>
      <c r="AH3980" s="27" t="s">
        <v>1622</v>
      </c>
      <c r="AI3980" s="27" t="s">
        <v>1623</v>
      </c>
      <c r="AJ3980" s="27" t="s">
        <v>265</v>
      </c>
      <c r="AK3980" s="27" t="s">
        <v>265</v>
      </c>
      <c r="AL3980" s="27" t="s">
        <v>265</v>
      </c>
      <c r="AM3980" s="27" t="s">
        <v>13646</v>
      </c>
      <c r="AO3980" s="27" t="s">
        <v>265</v>
      </c>
    </row>
    <row r="3981" spans="1:41" x14ac:dyDescent="0.2">
      <c r="A3981" s="33" t="s">
        <v>19</v>
      </c>
      <c r="B3981" s="34">
        <v>10008</v>
      </c>
      <c r="C3981" s="34">
        <v>2</v>
      </c>
      <c r="D3981" s="34" t="s">
        <v>6883</v>
      </c>
      <c r="E3981" s="163" t="s">
        <v>6884</v>
      </c>
      <c r="F3981" s="35" t="s">
        <v>260</v>
      </c>
      <c r="G3981" s="35" t="s">
        <v>1711</v>
      </c>
      <c r="H3981" s="33" t="s">
        <v>624</v>
      </c>
      <c r="I3981" s="33"/>
      <c r="J3981" s="27" t="s">
        <v>299</v>
      </c>
      <c r="K3981" s="27" t="s">
        <v>300</v>
      </c>
      <c r="L3981" s="27" t="s">
        <v>2085</v>
      </c>
      <c r="M3981" s="36">
        <v>45.542959179979825</v>
      </c>
      <c r="N3981" s="36">
        <v>145.63771663244353</v>
      </c>
      <c r="O3981" s="27">
        <v>44197</v>
      </c>
      <c r="P3981" s="27">
        <v>45365</v>
      </c>
      <c r="Q3981" s="37">
        <v>3.1978097000000001</v>
      </c>
      <c r="R3981" s="36">
        <v>45.472854209445586</v>
      </c>
      <c r="S3981" s="36">
        <v>45.472854209445586</v>
      </c>
      <c r="T3981" s="36">
        <v>45.472854209445586</v>
      </c>
      <c r="U3981" s="36">
        <v>9.2191540041067768</v>
      </c>
      <c r="V3981" s="36">
        <v>0</v>
      </c>
      <c r="W3981" s="27" t="s">
        <v>301</v>
      </c>
      <c r="X3981" s="27" t="s">
        <v>13652</v>
      </c>
      <c r="Y3981" s="27">
        <v>45287</v>
      </c>
      <c r="Z3981" s="38" t="s">
        <v>13631</v>
      </c>
      <c r="AA3981" s="39" t="s">
        <v>1615</v>
      </c>
      <c r="AB3981" s="27" t="s">
        <v>265</v>
      </c>
      <c r="AC3981" s="27" t="s">
        <v>301</v>
      </c>
      <c r="AD3981" s="27" t="s">
        <v>301</v>
      </c>
      <c r="AE3981" s="27" t="s">
        <v>1632</v>
      </c>
      <c r="AF3981" s="27" t="s">
        <v>2086</v>
      </c>
      <c r="AG3981" s="163" t="s">
        <v>2087</v>
      </c>
      <c r="AH3981" s="27" t="s">
        <v>1622</v>
      </c>
      <c r="AI3981" s="27" t="s">
        <v>1623</v>
      </c>
      <c r="AJ3981" s="27" t="s">
        <v>265</v>
      </c>
      <c r="AK3981" s="27" t="s">
        <v>265</v>
      </c>
      <c r="AL3981" s="27" t="s">
        <v>265</v>
      </c>
      <c r="AM3981" s="27" t="s">
        <v>13646</v>
      </c>
      <c r="AO3981" s="27" t="s">
        <v>265</v>
      </c>
    </row>
    <row r="3982" spans="1:41" x14ac:dyDescent="0.2">
      <c r="A3982" s="33" t="s">
        <v>17</v>
      </c>
      <c r="B3982" s="34">
        <v>10009</v>
      </c>
      <c r="C3982" s="34"/>
      <c r="D3982" s="34" t="s">
        <v>1615</v>
      </c>
      <c r="E3982" s="303" t="s">
        <v>6885</v>
      </c>
      <c r="F3982" s="35" t="s">
        <v>260</v>
      </c>
      <c r="G3982" s="35" t="s">
        <v>1501</v>
      </c>
      <c r="H3982" s="33" t="s">
        <v>414</v>
      </c>
      <c r="I3982" s="33"/>
      <c r="J3982" s="27" t="s">
        <v>873</v>
      </c>
      <c r="K3982" s="27" t="s">
        <v>4097</v>
      </c>
      <c r="L3982" s="27" t="s">
        <v>3968</v>
      </c>
      <c r="M3982" s="36">
        <v>14.242748805488638</v>
      </c>
      <c r="N3982" s="36">
        <v>56.932000000000002</v>
      </c>
      <c r="O3982" s="27">
        <v>44197</v>
      </c>
      <c r="P3982" s="27">
        <v>45657</v>
      </c>
      <c r="Q3982" s="37">
        <v>3.9972620999999999</v>
      </c>
      <c r="R3982" s="36">
        <v>14.223258042436688</v>
      </c>
      <c r="S3982" s="36">
        <v>14.223258042436688</v>
      </c>
      <c r="T3982" s="36">
        <v>14.223258042436688</v>
      </c>
      <c r="U3982" s="36">
        <v>14.262225872689939</v>
      </c>
      <c r="V3982" s="36">
        <v>0</v>
      </c>
      <c r="W3982" s="27" t="s">
        <v>301</v>
      </c>
      <c r="X3982" s="27" t="s">
        <v>13671</v>
      </c>
      <c r="Y3982" s="27">
        <v>45260</v>
      </c>
      <c r="Z3982" s="38" t="s">
        <v>13630</v>
      </c>
      <c r="AA3982" s="39" t="s">
        <v>1615</v>
      </c>
      <c r="AB3982" s="27" t="s">
        <v>265</v>
      </c>
      <c r="AC3982" s="27" t="s">
        <v>265</v>
      </c>
      <c r="AD3982" s="27" t="s">
        <v>265</v>
      </c>
      <c r="AE3982" s="27" t="s">
        <v>1632</v>
      </c>
      <c r="AF3982" s="27" t="s">
        <v>2086</v>
      </c>
      <c r="AG3982" s="163" t="s">
        <v>2087</v>
      </c>
      <c r="AH3982" s="27" t="s">
        <v>1679</v>
      </c>
      <c r="AI3982" s="27" t="s">
        <v>1623</v>
      </c>
      <c r="AJ3982" s="27" t="s">
        <v>265</v>
      </c>
      <c r="AK3982" s="27" t="s">
        <v>265</v>
      </c>
      <c r="AL3982" s="27" t="s">
        <v>265</v>
      </c>
      <c r="AM3982" s="27" t="s">
        <v>13646</v>
      </c>
      <c r="AO3982" s="27" t="s">
        <v>265</v>
      </c>
    </row>
    <row r="3983" spans="1:41" x14ac:dyDescent="0.2">
      <c r="A3983" s="33" t="s">
        <v>18</v>
      </c>
      <c r="B3983" s="34">
        <v>10010</v>
      </c>
      <c r="C3983" s="34"/>
      <c r="D3983" s="34" t="s">
        <v>1615</v>
      </c>
      <c r="E3983" s="163" t="s">
        <v>6886</v>
      </c>
      <c r="F3983" s="35" t="s">
        <v>260</v>
      </c>
      <c r="G3983" s="35" t="s">
        <v>1501</v>
      </c>
      <c r="H3983" s="33" t="s">
        <v>414</v>
      </c>
      <c r="I3983" s="33" t="s">
        <v>1615</v>
      </c>
      <c r="J3983" s="27" t="s">
        <v>838</v>
      </c>
      <c r="K3983" s="27" t="s">
        <v>2759</v>
      </c>
      <c r="L3983" s="27" t="s">
        <v>2433</v>
      </c>
      <c r="M3983" s="36">
        <v>0</v>
      </c>
      <c r="N3983" s="36"/>
      <c r="O3983" s="27">
        <v>44197</v>
      </c>
      <c r="P3983" s="27">
        <v>44551</v>
      </c>
      <c r="Q3983" s="37">
        <v>0.96919920000000004</v>
      </c>
      <c r="R3983" s="36"/>
      <c r="S3983" s="36"/>
      <c r="T3983" s="36"/>
      <c r="U3983" s="36"/>
      <c r="V3983" s="36"/>
      <c r="W3983" s="27" t="s">
        <v>1623</v>
      </c>
      <c r="X3983" s="27" t="s">
        <v>265</v>
      </c>
      <c r="Y3983" s="27" t="s">
        <v>1615</v>
      </c>
      <c r="Z3983" s="38" t="s">
        <v>1615</v>
      </c>
      <c r="AA3983" s="39" t="s">
        <v>1615</v>
      </c>
      <c r="AB3983" s="27" t="s">
        <v>265</v>
      </c>
      <c r="AC3983" s="27" t="s">
        <v>265</v>
      </c>
      <c r="AD3983" s="27" t="s">
        <v>265</v>
      </c>
      <c r="AE3983" s="27" t="s">
        <v>1632</v>
      </c>
      <c r="AF3983" s="27" t="s">
        <v>1726</v>
      </c>
      <c r="AG3983" s="163" t="s">
        <v>1727</v>
      </c>
      <c r="AH3983" s="27" t="s">
        <v>1622</v>
      </c>
      <c r="AI3983" s="27" t="s">
        <v>1623</v>
      </c>
      <c r="AJ3983" s="27" t="s">
        <v>265</v>
      </c>
      <c r="AK3983" s="27" t="s">
        <v>265</v>
      </c>
      <c r="AL3983" s="27" t="s">
        <v>265</v>
      </c>
      <c r="AM3983" s="27" t="s">
        <v>13645</v>
      </c>
      <c r="AO3983" s="27" t="s">
        <v>265</v>
      </c>
    </row>
    <row r="3984" spans="1:41" x14ac:dyDescent="0.2">
      <c r="A3984" s="33" t="s">
        <v>19</v>
      </c>
      <c r="B3984" s="34">
        <v>10010</v>
      </c>
      <c r="C3984" s="34">
        <v>1</v>
      </c>
      <c r="D3984" s="34" t="s">
        <v>6887</v>
      </c>
      <c r="E3984" s="163" t="s">
        <v>6888</v>
      </c>
      <c r="F3984" s="35" t="s">
        <v>260</v>
      </c>
      <c r="G3984" s="35" t="s">
        <v>1501</v>
      </c>
      <c r="H3984" s="33" t="s">
        <v>414</v>
      </c>
      <c r="I3984" s="33"/>
      <c r="J3984" s="27" t="s">
        <v>838</v>
      </c>
      <c r="K3984" s="27" t="s">
        <v>2759</v>
      </c>
      <c r="L3984" s="27" t="s">
        <v>2433</v>
      </c>
      <c r="M3984" s="36">
        <v>0.56158190853011614</v>
      </c>
      <c r="N3984" s="36">
        <v>0.54428473648186171</v>
      </c>
      <c r="O3984" s="27">
        <v>44197</v>
      </c>
      <c r="P3984" s="27">
        <v>44551</v>
      </c>
      <c r="Q3984" s="37">
        <v>0.96919920000000004</v>
      </c>
      <c r="R3984" s="36">
        <v>0.54428473648186171</v>
      </c>
      <c r="S3984" s="36">
        <v>0</v>
      </c>
      <c r="T3984" s="36">
        <v>0</v>
      </c>
      <c r="U3984" s="36">
        <v>0</v>
      </c>
      <c r="V3984" s="36">
        <v>0</v>
      </c>
      <c r="W3984" s="27" t="s">
        <v>1623</v>
      </c>
      <c r="X3984" s="27" t="s">
        <v>265</v>
      </c>
      <c r="Y3984" s="27" t="s">
        <v>1615</v>
      </c>
      <c r="Z3984" s="38" t="s">
        <v>1615</v>
      </c>
      <c r="AA3984" s="39" t="s">
        <v>1615</v>
      </c>
      <c r="AB3984" s="27" t="s">
        <v>265</v>
      </c>
      <c r="AC3984" s="27" t="s">
        <v>265</v>
      </c>
      <c r="AD3984" s="27" t="s">
        <v>265</v>
      </c>
      <c r="AE3984" s="27" t="s">
        <v>1632</v>
      </c>
      <c r="AF3984" s="27" t="s">
        <v>1726</v>
      </c>
      <c r="AG3984" s="163" t="s">
        <v>1727</v>
      </c>
      <c r="AH3984" s="27" t="s">
        <v>1622</v>
      </c>
      <c r="AI3984" s="27" t="s">
        <v>1623</v>
      </c>
      <c r="AJ3984" s="27" t="s">
        <v>265</v>
      </c>
      <c r="AK3984" s="27" t="s">
        <v>265</v>
      </c>
      <c r="AL3984" s="27" t="s">
        <v>265</v>
      </c>
      <c r="AM3984" s="27" t="s">
        <v>13645</v>
      </c>
      <c r="AO3984" s="27" t="s">
        <v>265</v>
      </c>
    </row>
    <row r="3985" spans="1:41" x14ac:dyDescent="0.2">
      <c r="A3985" s="33" t="s">
        <v>17</v>
      </c>
      <c r="B3985" s="34">
        <v>10013</v>
      </c>
      <c r="C3985" s="34"/>
      <c r="D3985" s="34" t="s">
        <v>1615</v>
      </c>
      <c r="E3985" s="303" t="s">
        <v>6889</v>
      </c>
      <c r="F3985" s="35" t="s">
        <v>260</v>
      </c>
      <c r="G3985" s="35" t="s">
        <v>1501</v>
      </c>
      <c r="H3985" s="33" t="s">
        <v>414</v>
      </c>
      <c r="I3985" s="33"/>
      <c r="J3985" s="27" t="s">
        <v>1564</v>
      </c>
      <c r="K3985" s="27" t="s">
        <v>1564</v>
      </c>
      <c r="L3985" s="27" t="s">
        <v>1631</v>
      </c>
      <c r="M3985" s="36">
        <v>15.504133133112713</v>
      </c>
      <c r="N3985" s="36">
        <v>8.956528405201917</v>
      </c>
      <c r="O3985" s="27">
        <v>44197</v>
      </c>
      <c r="P3985" s="27">
        <v>44408</v>
      </c>
      <c r="Q3985" s="37">
        <v>0.57768649999999999</v>
      </c>
      <c r="R3985" s="36">
        <v>8.956528405201917</v>
      </c>
      <c r="S3985" s="36">
        <v>0</v>
      </c>
      <c r="T3985" s="36">
        <v>0</v>
      </c>
      <c r="U3985" s="36">
        <v>0</v>
      </c>
      <c r="V3985" s="36">
        <v>0</v>
      </c>
      <c r="W3985" s="27" t="s">
        <v>301</v>
      </c>
      <c r="X3985" s="27" t="s">
        <v>13652</v>
      </c>
      <c r="Y3985" s="27">
        <v>45259</v>
      </c>
      <c r="Z3985" s="38" t="s">
        <v>13630</v>
      </c>
      <c r="AA3985" s="39" t="s">
        <v>1615</v>
      </c>
      <c r="AB3985" s="27" t="s">
        <v>265</v>
      </c>
      <c r="AC3985" s="27" t="s">
        <v>265</v>
      </c>
      <c r="AD3985" s="27" t="s">
        <v>301</v>
      </c>
      <c r="AE3985" s="27" t="s">
        <v>1632</v>
      </c>
      <c r="AF3985" s="27" t="s">
        <v>1633</v>
      </c>
      <c r="AG3985" s="163" t="s">
        <v>1634</v>
      </c>
      <c r="AH3985" s="27" t="s">
        <v>1622</v>
      </c>
      <c r="AI3985" s="27" t="s">
        <v>1623</v>
      </c>
      <c r="AJ3985" s="27" t="s">
        <v>265</v>
      </c>
      <c r="AK3985" s="27" t="s">
        <v>265</v>
      </c>
      <c r="AL3985" s="27" t="s">
        <v>265</v>
      </c>
      <c r="AM3985" s="27" t="s">
        <v>13646</v>
      </c>
      <c r="AO3985" s="27" t="s">
        <v>265</v>
      </c>
    </row>
    <row r="3986" spans="1:41" x14ac:dyDescent="0.2">
      <c r="A3986" s="33" t="s">
        <v>18</v>
      </c>
      <c r="B3986" s="34">
        <v>10014</v>
      </c>
      <c r="C3986" s="34"/>
      <c r="D3986" s="34" t="s">
        <v>1615</v>
      </c>
      <c r="E3986" s="163" t="s">
        <v>6890</v>
      </c>
      <c r="F3986" s="35" t="s">
        <v>260</v>
      </c>
      <c r="G3986" s="35" t="s">
        <v>1498</v>
      </c>
      <c r="H3986" s="33" t="s">
        <v>264</v>
      </c>
      <c r="I3986" s="33" t="s">
        <v>1615</v>
      </c>
      <c r="J3986" s="27" t="s">
        <v>310</v>
      </c>
      <c r="K3986" s="27" t="s">
        <v>1852</v>
      </c>
      <c r="L3986" s="27" t="s">
        <v>1656</v>
      </c>
      <c r="M3986" s="36">
        <v>0</v>
      </c>
      <c r="N3986" s="36"/>
      <c r="O3986" s="27">
        <v>44197</v>
      </c>
      <c r="P3986" s="27">
        <v>44502</v>
      </c>
      <c r="Q3986" s="37">
        <v>0.83504449999999997</v>
      </c>
      <c r="R3986" s="36"/>
      <c r="S3986" s="36"/>
      <c r="T3986" s="36"/>
      <c r="U3986" s="36"/>
      <c r="V3986" s="36"/>
      <c r="W3986" s="27" t="s">
        <v>1623</v>
      </c>
      <c r="X3986" s="27" t="s">
        <v>265</v>
      </c>
      <c r="Y3986" s="27" t="s">
        <v>1615</v>
      </c>
      <c r="Z3986" s="38" t="s">
        <v>1615</v>
      </c>
      <c r="AA3986" s="39" t="s">
        <v>1615</v>
      </c>
      <c r="AB3986" s="27" t="s">
        <v>265</v>
      </c>
      <c r="AC3986" s="27" t="s">
        <v>265</v>
      </c>
      <c r="AD3986" s="27" t="s">
        <v>301</v>
      </c>
      <c r="AE3986" s="27" t="s">
        <v>1632</v>
      </c>
      <c r="AF3986" s="27" t="s">
        <v>1633</v>
      </c>
      <c r="AG3986" s="163" t="s">
        <v>1634</v>
      </c>
      <c r="AH3986" s="27" t="s">
        <v>1622</v>
      </c>
      <c r="AI3986" s="27" t="s">
        <v>1623</v>
      </c>
      <c r="AJ3986" s="27" t="s">
        <v>265</v>
      </c>
      <c r="AK3986" s="27" t="s">
        <v>265</v>
      </c>
      <c r="AL3986" s="27" t="s">
        <v>265</v>
      </c>
      <c r="AM3986" s="27" t="s">
        <v>13645</v>
      </c>
      <c r="AO3986" s="27" t="s">
        <v>265</v>
      </c>
    </row>
    <row r="3987" spans="1:41" x14ac:dyDescent="0.2">
      <c r="A3987" s="33" t="s">
        <v>19</v>
      </c>
      <c r="B3987" s="34">
        <v>10014</v>
      </c>
      <c r="C3987" s="34">
        <v>1</v>
      </c>
      <c r="D3987" s="34" t="s">
        <v>6891</v>
      </c>
      <c r="E3987" s="163" t="s">
        <v>6892</v>
      </c>
      <c r="F3987" s="35" t="s">
        <v>260</v>
      </c>
      <c r="G3987" s="35" t="s">
        <v>1498</v>
      </c>
      <c r="H3987" s="33" t="s">
        <v>264</v>
      </c>
      <c r="I3987" s="33"/>
      <c r="J3987" s="27" t="s">
        <v>310</v>
      </c>
      <c r="K3987" s="27" t="s">
        <v>1852</v>
      </c>
      <c r="L3987" s="27" t="s">
        <v>1656</v>
      </c>
      <c r="M3987" s="36">
        <v>1.2219934280992584</v>
      </c>
      <c r="N3987" s="36">
        <v>1.0204188911704311</v>
      </c>
      <c r="O3987" s="27">
        <v>44197</v>
      </c>
      <c r="P3987" s="27">
        <v>44502</v>
      </c>
      <c r="Q3987" s="37">
        <v>0.83504449999999997</v>
      </c>
      <c r="R3987" s="36">
        <v>1.0204188911704311</v>
      </c>
      <c r="S3987" s="36">
        <v>0</v>
      </c>
      <c r="T3987" s="36">
        <v>0</v>
      </c>
      <c r="U3987" s="36">
        <v>0</v>
      </c>
      <c r="V3987" s="36">
        <v>0</v>
      </c>
      <c r="W3987" s="27" t="s">
        <v>1623</v>
      </c>
      <c r="X3987" s="27" t="s">
        <v>265</v>
      </c>
      <c r="Y3987" s="27" t="s">
        <v>1615</v>
      </c>
      <c r="Z3987" s="38" t="s">
        <v>1615</v>
      </c>
      <c r="AA3987" s="39" t="s">
        <v>1615</v>
      </c>
      <c r="AB3987" s="27" t="s">
        <v>265</v>
      </c>
      <c r="AC3987" s="27" t="s">
        <v>265</v>
      </c>
      <c r="AD3987" s="27" t="s">
        <v>301</v>
      </c>
      <c r="AE3987" s="27" t="s">
        <v>1632</v>
      </c>
      <c r="AF3987" s="27" t="s">
        <v>1633</v>
      </c>
      <c r="AG3987" s="163" t="s">
        <v>1634</v>
      </c>
      <c r="AH3987" s="27" t="s">
        <v>1622</v>
      </c>
      <c r="AI3987" s="27" t="s">
        <v>1623</v>
      </c>
      <c r="AJ3987" s="27" t="s">
        <v>265</v>
      </c>
      <c r="AK3987" s="27" t="s">
        <v>265</v>
      </c>
      <c r="AL3987" s="27" t="s">
        <v>265</v>
      </c>
      <c r="AM3987" s="27" t="s">
        <v>13645</v>
      </c>
      <c r="AO3987" s="27" t="s">
        <v>265</v>
      </c>
    </row>
    <row r="3988" spans="1:41" x14ac:dyDescent="0.2">
      <c r="A3988" s="33" t="s">
        <v>19</v>
      </c>
      <c r="B3988" s="34">
        <v>10014</v>
      </c>
      <c r="C3988" s="34">
        <v>2</v>
      </c>
      <c r="D3988" s="34" t="s">
        <v>6893</v>
      </c>
      <c r="E3988" s="163" t="s">
        <v>6894</v>
      </c>
      <c r="F3988" s="35" t="s">
        <v>260</v>
      </c>
      <c r="G3988" s="35" t="s">
        <v>1498</v>
      </c>
      <c r="H3988" s="33" t="s">
        <v>264</v>
      </c>
      <c r="I3988" s="33"/>
      <c r="J3988" s="27" t="s">
        <v>310</v>
      </c>
      <c r="K3988" s="27" t="s">
        <v>1852</v>
      </c>
      <c r="L3988" s="27" t="s">
        <v>1656</v>
      </c>
      <c r="M3988" s="36">
        <v>1.5691278502029888</v>
      </c>
      <c r="N3988" s="36">
        <v>1.3102915811088296</v>
      </c>
      <c r="O3988" s="27">
        <v>44197</v>
      </c>
      <c r="P3988" s="27">
        <v>44502</v>
      </c>
      <c r="Q3988" s="37">
        <v>0.83504449999999997</v>
      </c>
      <c r="R3988" s="36">
        <v>1.3102915811088296</v>
      </c>
      <c r="S3988" s="36">
        <v>0</v>
      </c>
      <c r="T3988" s="36">
        <v>0</v>
      </c>
      <c r="U3988" s="36">
        <v>0</v>
      </c>
      <c r="V3988" s="36">
        <v>0</v>
      </c>
      <c r="W3988" s="27" t="s">
        <v>1623</v>
      </c>
      <c r="X3988" s="27" t="s">
        <v>265</v>
      </c>
      <c r="Y3988" s="27" t="s">
        <v>1615</v>
      </c>
      <c r="Z3988" s="38" t="s">
        <v>1615</v>
      </c>
      <c r="AA3988" s="39" t="s">
        <v>1615</v>
      </c>
      <c r="AB3988" s="27" t="s">
        <v>265</v>
      </c>
      <c r="AC3988" s="27" t="s">
        <v>265</v>
      </c>
      <c r="AD3988" s="27" t="s">
        <v>301</v>
      </c>
      <c r="AE3988" s="27" t="s">
        <v>1632</v>
      </c>
      <c r="AF3988" s="27" t="s">
        <v>1633</v>
      </c>
      <c r="AG3988" s="163" t="s">
        <v>1634</v>
      </c>
      <c r="AH3988" s="27" t="s">
        <v>1622</v>
      </c>
      <c r="AI3988" s="27" t="s">
        <v>1623</v>
      </c>
      <c r="AJ3988" s="27" t="s">
        <v>265</v>
      </c>
      <c r="AK3988" s="27" t="s">
        <v>265</v>
      </c>
      <c r="AL3988" s="27" t="s">
        <v>265</v>
      </c>
      <c r="AM3988" s="27" t="s">
        <v>13645</v>
      </c>
      <c r="AO3988" s="27" t="s">
        <v>265</v>
      </c>
    </row>
    <row r="3989" spans="1:41" x14ac:dyDescent="0.2">
      <c r="A3989" s="33" t="s">
        <v>19</v>
      </c>
      <c r="B3989" s="34">
        <v>10014</v>
      </c>
      <c r="C3989" s="34">
        <v>3</v>
      </c>
      <c r="D3989" s="34" t="s">
        <v>6895</v>
      </c>
      <c r="E3989" s="163" t="s">
        <v>6896</v>
      </c>
      <c r="F3989" s="35" t="s">
        <v>260</v>
      </c>
      <c r="G3989" s="35" t="s">
        <v>1498</v>
      </c>
      <c r="H3989" s="33" t="s">
        <v>264</v>
      </c>
      <c r="I3989" s="33"/>
      <c r="J3989" s="27" t="s">
        <v>310</v>
      </c>
      <c r="K3989" s="27" t="s">
        <v>1852</v>
      </c>
      <c r="L3989" s="27" t="s">
        <v>1656</v>
      </c>
      <c r="M3989" s="36">
        <v>0.28493114415450693</v>
      </c>
      <c r="N3989" s="36">
        <v>0.23793018480492814</v>
      </c>
      <c r="O3989" s="27">
        <v>44197</v>
      </c>
      <c r="P3989" s="27">
        <v>44502</v>
      </c>
      <c r="Q3989" s="37">
        <v>0.83504449999999997</v>
      </c>
      <c r="R3989" s="36">
        <v>0.23793018480492814</v>
      </c>
      <c r="S3989" s="36">
        <v>0</v>
      </c>
      <c r="T3989" s="36">
        <v>0</v>
      </c>
      <c r="U3989" s="36">
        <v>0</v>
      </c>
      <c r="V3989" s="36">
        <v>0</v>
      </c>
      <c r="W3989" s="27" t="s">
        <v>1623</v>
      </c>
      <c r="X3989" s="27" t="s">
        <v>265</v>
      </c>
      <c r="Y3989" s="27" t="s">
        <v>1615</v>
      </c>
      <c r="Z3989" s="38" t="s">
        <v>1615</v>
      </c>
      <c r="AA3989" s="39" t="s">
        <v>1615</v>
      </c>
      <c r="AB3989" s="27" t="s">
        <v>265</v>
      </c>
      <c r="AC3989" s="27" t="s">
        <v>265</v>
      </c>
      <c r="AD3989" s="27" t="s">
        <v>301</v>
      </c>
      <c r="AE3989" s="27" t="s">
        <v>1632</v>
      </c>
      <c r="AF3989" s="27" t="s">
        <v>1633</v>
      </c>
      <c r="AG3989" s="163" t="s">
        <v>1634</v>
      </c>
      <c r="AH3989" s="27" t="s">
        <v>1622</v>
      </c>
      <c r="AI3989" s="27" t="s">
        <v>1623</v>
      </c>
      <c r="AJ3989" s="27" t="s">
        <v>265</v>
      </c>
      <c r="AK3989" s="27" t="s">
        <v>265</v>
      </c>
      <c r="AL3989" s="27" t="s">
        <v>265</v>
      </c>
      <c r="AM3989" s="27" t="s">
        <v>13645</v>
      </c>
      <c r="AO3989" s="27" t="s">
        <v>265</v>
      </c>
    </row>
    <row r="3990" spans="1:41" x14ac:dyDescent="0.2">
      <c r="A3990" s="33" t="s">
        <v>19</v>
      </c>
      <c r="B3990" s="34">
        <v>10014</v>
      </c>
      <c r="C3990" s="34">
        <v>4</v>
      </c>
      <c r="D3990" s="34" t="s">
        <v>6897</v>
      </c>
      <c r="E3990" s="163" t="s">
        <v>6898</v>
      </c>
      <c r="F3990" s="35" t="s">
        <v>260</v>
      </c>
      <c r="G3990" s="35" t="s">
        <v>1498</v>
      </c>
      <c r="H3990" s="33" t="s">
        <v>264</v>
      </c>
      <c r="I3990" s="33"/>
      <c r="J3990" s="27" t="s">
        <v>310</v>
      </c>
      <c r="K3990" s="27" t="s">
        <v>1852</v>
      </c>
      <c r="L3990" s="27" t="s">
        <v>1656</v>
      </c>
      <c r="M3990" s="36">
        <v>0.40833442137635323</v>
      </c>
      <c r="N3990" s="36">
        <v>0.34097741273100618</v>
      </c>
      <c r="O3990" s="27">
        <v>44197</v>
      </c>
      <c r="P3990" s="27">
        <v>44502</v>
      </c>
      <c r="Q3990" s="37">
        <v>0.83504449999999997</v>
      </c>
      <c r="R3990" s="36">
        <v>0.34097741273100618</v>
      </c>
      <c r="S3990" s="36">
        <v>0</v>
      </c>
      <c r="T3990" s="36">
        <v>0</v>
      </c>
      <c r="U3990" s="36">
        <v>0</v>
      </c>
      <c r="V3990" s="36">
        <v>0</v>
      </c>
      <c r="W3990" s="27" t="s">
        <v>1623</v>
      </c>
      <c r="X3990" s="27" t="s">
        <v>265</v>
      </c>
      <c r="Y3990" s="27" t="s">
        <v>1615</v>
      </c>
      <c r="Z3990" s="38" t="s">
        <v>1615</v>
      </c>
      <c r="AA3990" s="39" t="s">
        <v>1615</v>
      </c>
      <c r="AB3990" s="27" t="s">
        <v>265</v>
      </c>
      <c r="AC3990" s="27" t="s">
        <v>265</v>
      </c>
      <c r="AD3990" s="27" t="s">
        <v>301</v>
      </c>
      <c r="AE3990" s="27" t="s">
        <v>1632</v>
      </c>
      <c r="AF3990" s="27" t="s">
        <v>1633</v>
      </c>
      <c r="AG3990" s="163" t="s">
        <v>1634</v>
      </c>
      <c r="AH3990" s="27" t="s">
        <v>1622</v>
      </c>
      <c r="AI3990" s="27" t="s">
        <v>1623</v>
      </c>
      <c r="AJ3990" s="27" t="s">
        <v>265</v>
      </c>
      <c r="AK3990" s="27" t="s">
        <v>265</v>
      </c>
      <c r="AL3990" s="27" t="s">
        <v>265</v>
      </c>
      <c r="AM3990" s="27" t="s">
        <v>13645</v>
      </c>
      <c r="AO3990" s="27" t="s">
        <v>265</v>
      </c>
    </row>
    <row r="3991" spans="1:41" x14ac:dyDescent="0.2">
      <c r="A3991" s="33" t="s">
        <v>17</v>
      </c>
      <c r="B3991" s="34">
        <v>10017</v>
      </c>
      <c r="C3991" s="34"/>
      <c r="D3991" s="34" t="s">
        <v>1615</v>
      </c>
      <c r="E3991" s="303" t="s">
        <v>6899</v>
      </c>
      <c r="F3991" s="35" t="s">
        <v>260</v>
      </c>
      <c r="G3991" s="35" t="s">
        <v>1501</v>
      </c>
      <c r="H3991" s="33" t="s">
        <v>414</v>
      </c>
      <c r="I3991" s="33"/>
      <c r="J3991" s="27" t="s">
        <v>286</v>
      </c>
      <c r="K3991" s="27" t="s">
        <v>287</v>
      </c>
      <c r="L3991" s="27" t="s">
        <v>1631</v>
      </c>
      <c r="M3991" s="36">
        <v>9.9941279556628313</v>
      </c>
      <c r="N3991" s="36">
        <v>6.6217084188911697</v>
      </c>
      <c r="O3991" s="27">
        <v>44197</v>
      </c>
      <c r="P3991" s="27">
        <v>44439</v>
      </c>
      <c r="Q3991" s="37">
        <v>0.66255989999999998</v>
      </c>
      <c r="R3991" s="36">
        <v>6.6217084188911697</v>
      </c>
      <c r="S3991" s="36">
        <v>0</v>
      </c>
      <c r="T3991" s="36">
        <v>0</v>
      </c>
      <c r="U3991" s="36">
        <v>0</v>
      </c>
      <c r="V3991" s="36">
        <v>0</v>
      </c>
      <c r="W3991" s="27" t="s">
        <v>301</v>
      </c>
      <c r="X3991" s="27" t="s">
        <v>13652</v>
      </c>
      <c r="Y3991" s="27">
        <v>45273</v>
      </c>
      <c r="Z3991" s="38" t="s">
        <v>13631</v>
      </c>
      <c r="AA3991" s="39" t="s">
        <v>1615</v>
      </c>
      <c r="AB3991" s="27" t="s">
        <v>265</v>
      </c>
      <c r="AC3991" s="27" t="s">
        <v>265</v>
      </c>
      <c r="AD3991" s="27" t="s">
        <v>301</v>
      </c>
      <c r="AE3991" s="27" t="s">
        <v>1632</v>
      </c>
      <c r="AF3991" s="27" t="s">
        <v>1633</v>
      </c>
      <c r="AG3991" s="163" t="s">
        <v>1634</v>
      </c>
      <c r="AH3991" s="27" t="s">
        <v>1622</v>
      </c>
      <c r="AI3991" s="27" t="s">
        <v>1623</v>
      </c>
      <c r="AJ3991" s="27" t="s">
        <v>265</v>
      </c>
      <c r="AK3991" s="27" t="s">
        <v>265</v>
      </c>
      <c r="AL3991" s="27" t="s">
        <v>265</v>
      </c>
      <c r="AM3991" s="27" t="s">
        <v>13646</v>
      </c>
      <c r="AO3991" s="27" t="s">
        <v>265</v>
      </c>
    </row>
    <row r="3992" spans="1:41" x14ac:dyDescent="0.2">
      <c r="A3992" s="33" t="s">
        <v>18</v>
      </c>
      <c r="B3992" s="34">
        <v>10018</v>
      </c>
      <c r="C3992" s="34"/>
      <c r="D3992" s="34" t="s">
        <v>1615</v>
      </c>
      <c r="E3992" s="163" t="s">
        <v>6900</v>
      </c>
      <c r="F3992" s="35" t="s">
        <v>292</v>
      </c>
      <c r="G3992" s="35" t="s">
        <v>1495</v>
      </c>
      <c r="H3992" s="33" t="s">
        <v>6127</v>
      </c>
      <c r="I3992" s="33" t="s">
        <v>1615</v>
      </c>
      <c r="J3992" s="27" t="s">
        <v>310</v>
      </c>
      <c r="K3992" s="27" t="s">
        <v>1655</v>
      </c>
      <c r="L3992" s="27" t="s">
        <v>2205</v>
      </c>
      <c r="M3992" s="36">
        <v>0</v>
      </c>
      <c r="N3992" s="36"/>
      <c r="O3992" s="27">
        <v>44197</v>
      </c>
      <c r="P3992" s="27">
        <v>44419</v>
      </c>
      <c r="Q3992" s="37">
        <v>0.60780290000000003</v>
      </c>
      <c r="R3992" s="36"/>
      <c r="S3992" s="36"/>
      <c r="T3992" s="36"/>
      <c r="U3992" s="36"/>
      <c r="V3992" s="36"/>
      <c r="W3992" s="27" t="s">
        <v>1623</v>
      </c>
      <c r="X3992" s="27" t="s">
        <v>265</v>
      </c>
      <c r="Y3992" s="27" t="s">
        <v>1615</v>
      </c>
      <c r="Z3992" s="38" t="s">
        <v>1615</v>
      </c>
      <c r="AA3992" s="39" t="s">
        <v>1615</v>
      </c>
      <c r="AB3992" s="27" t="s">
        <v>265</v>
      </c>
      <c r="AC3992" s="27" t="s">
        <v>301</v>
      </c>
      <c r="AD3992" s="27" t="s">
        <v>301</v>
      </c>
      <c r="AE3992" s="27" t="s">
        <v>1632</v>
      </c>
      <c r="AF3992" s="27" t="s">
        <v>1633</v>
      </c>
      <c r="AG3992" s="163" t="s">
        <v>1634</v>
      </c>
      <c r="AH3992" s="27" t="s">
        <v>1622</v>
      </c>
      <c r="AI3992" s="27" t="s">
        <v>301</v>
      </c>
      <c r="AJ3992" s="27" t="s">
        <v>265</v>
      </c>
      <c r="AK3992" s="27" t="s">
        <v>265</v>
      </c>
      <c r="AL3992" s="27" t="s">
        <v>265</v>
      </c>
      <c r="AM3992" s="27" t="s">
        <v>13645</v>
      </c>
      <c r="AO3992" s="27" t="s">
        <v>265</v>
      </c>
    </row>
    <row r="3993" spans="1:41" x14ac:dyDescent="0.2">
      <c r="A3993" s="33" t="s">
        <v>19</v>
      </c>
      <c r="B3993" s="34">
        <v>10018</v>
      </c>
      <c r="C3993" s="34">
        <v>1</v>
      </c>
      <c r="D3993" s="34" t="s">
        <v>6901</v>
      </c>
      <c r="E3993" s="163" t="s">
        <v>6902</v>
      </c>
      <c r="F3993" s="35" t="s">
        <v>292</v>
      </c>
      <c r="G3993" s="35" t="s">
        <v>1495</v>
      </c>
      <c r="H3993" s="33" t="s">
        <v>6127</v>
      </c>
      <c r="I3993" s="33"/>
      <c r="J3993" s="27" t="s">
        <v>310</v>
      </c>
      <c r="K3993" s="27" t="s">
        <v>1655</v>
      </c>
      <c r="L3993" s="27" t="s">
        <v>2205</v>
      </c>
      <c r="M3993" s="36">
        <v>56.141754423839252</v>
      </c>
      <c r="N3993" s="36">
        <v>34.123121149897329</v>
      </c>
      <c r="O3993" s="27">
        <v>44197</v>
      </c>
      <c r="P3993" s="27">
        <v>44419</v>
      </c>
      <c r="Q3993" s="37">
        <v>0.60780290000000003</v>
      </c>
      <c r="R3993" s="36">
        <v>34.123121149897329</v>
      </c>
      <c r="S3993" s="36">
        <v>0</v>
      </c>
      <c r="T3993" s="36">
        <v>0</v>
      </c>
      <c r="U3993" s="36">
        <v>0</v>
      </c>
      <c r="V3993" s="36">
        <v>0</v>
      </c>
      <c r="W3993" s="27" t="s">
        <v>1623</v>
      </c>
      <c r="X3993" s="27" t="s">
        <v>265</v>
      </c>
      <c r="Y3993" s="27" t="s">
        <v>1615</v>
      </c>
      <c r="Z3993" s="38" t="s">
        <v>1615</v>
      </c>
      <c r="AA3993" s="39" t="s">
        <v>1615</v>
      </c>
      <c r="AB3993" s="27" t="s">
        <v>265</v>
      </c>
      <c r="AC3993" s="27" t="s">
        <v>301</v>
      </c>
      <c r="AD3993" s="27" t="s">
        <v>301</v>
      </c>
      <c r="AE3993" s="27" t="s">
        <v>1632</v>
      </c>
      <c r="AF3993" s="27" t="s">
        <v>1633</v>
      </c>
      <c r="AG3993" s="163" t="s">
        <v>1634</v>
      </c>
      <c r="AH3993" s="27" t="s">
        <v>1622</v>
      </c>
      <c r="AI3993" s="27" t="s">
        <v>301</v>
      </c>
      <c r="AJ3993" s="27" t="s">
        <v>265</v>
      </c>
      <c r="AK3993" s="27" t="s">
        <v>265</v>
      </c>
      <c r="AL3993" s="27" t="s">
        <v>265</v>
      </c>
      <c r="AM3993" s="27" t="s">
        <v>13645</v>
      </c>
      <c r="AO3993" s="27" t="s">
        <v>265</v>
      </c>
    </row>
    <row r="3994" spans="1:41" x14ac:dyDescent="0.2">
      <c r="A3994" s="33" t="s">
        <v>17</v>
      </c>
      <c r="B3994" s="34">
        <v>10022</v>
      </c>
      <c r="C3994" s="34"/>
      <c r="D3994" s="34" t="s">
        <v>1615</v>
      </c>
      <c r="E3994" s="303" t="s">
        <v>6903</v>
      </c>
      <c r="F3994" s="35" t="s">
        <v>271</v>
      </c>
      <c r="G3994" s="35" t="s">
        <v>272</v>
      </c>
      <c r="H3994" s="33" t="s">
        <v>1625</v>
      </c>
      <c r="I3994" s="33"/>
      <c r="J3994" s="27" t="s">
        <v>956</v>
      </c>
      <c r="K3994" s="27" t="s">
        <v>1820</v>
      </c>
      <c r="L3994" s="27" t="s">
        <v>1647</v>
      </c>
      <c r="M3994" s="36">
        <v>35.134257766384003</v>
      </c>
      <c r="N3994" s="36">
        <v>35.01401779603011</v>
      </c>
      <c r="O3994" s="27">
        <v>44197</v>
      </c>
      <c r="P3994" s="27">
        <v>44561</v>
      </c>
      <c r="Q3994" s="37">
        <v>0.99657770000000001</v>
      </c>
      <c r="R3994" s="36">
        <v>35.01401779603011</v>
      </c>
      <c r="S3994" s="36">
        <v>0</v>
      </c>
      <c r="T3994" s="36">
        <v>0</v>
      </c>
      <c r="U3994" s="36">
        <v>0</v>
      </c>
      <c r="V3994" s="36">
        <v>0</v>
      </c>
      <c r="W3994" s="27" t="s">
        <v>301</v>
      </c>
      <c r="X3994" s="27" t="s">
        <v>13652</v>
      </c>
      <c r="Y3994" s="27">
        <v>45597</v>
      </c>
      <c r="Z3994" s="38" t="s">
        <v>13632</v>
      </c>
      <c r="AA3994" s="39" t="s">
        <v>1615</v>
      </c>
      <c r="AB3994" s="27" t="s">
        <v>265</v>
      </c>
      <c r="AC3994" s="27" t="s">
        <v>265</v>
      </c>
      <c r="AD3994" s="27" t="s">
        <v>301</v>
      </c>
      <c r="AE3994" s="27" t="s">
        <v>1619</v>
      </c>
      <c r="AF3994" s="27" t="s">
        <v>1633</v>
      </c>
      <c r="AG3994" s="163" t="s">
        <v>1634</v>
      </c>
      <c r="AH3994" s="27" t="s">
        <v>1622</v>
      </c>
      <c r="AI3994" s="27" t="s">
        <v>1623</v>
      </c>
      <c r="AJ3994" s="27" t="s">
        <v>265</v>
      </c>
      <c r="AK3994" s="27" t="s">
        <v>265</v>
      </c>
      <c r="AL3994" s="27" t="s">
        <v>265</v>
      </c>
      <c r="AM3994" s="27" t="s">
        <v>13646</v>
      </c>
      <c r="AO3994" s="27" t="s">
        <v>265</v>
      </c>
    </row>
    <row r="3995" spans="1:41" x14ac:dyDescent="0.2">
      <c r="A3995" s="33" t="s">
        <v>17</v>
      </c>
      <c r="B3995" s="34">
        <v>10024</v>
      </c>
      <c r="C3995" s="34"/>
      <c r="D3995" s="34" t="s">
        <v>1615</v>
      </c>
      <c r="E3995" s="163" t="s">
        <v>6904</v>
      </c>
      <c r="F3995" s="35" t="s">
        <v>260</v>
      </c>
      <c r="G3995" s="35" t="s">
        <v>1501</v>
      </c>
      <c r="H3995" s="33" t="s">
        <v>414</v>
      </c>
      <c r="I3995" s="33"/>
      <c r="J3995" s="27" t="s">
        <v>1774</v>
      </c>
      <c r="K3995" s="27" t="s">
        <v>1775</v>
      </c>
      <c r="L3995" s="27" t="s">
        <v>2505</v>
      </c>
      <c r="M3995" s="36">
        <v>44.962257447972775</v>
      </c>
      <c r="N3995" s="36">
        <v>182.80342778918549</v>
      </c>
      <c r="O3995" s="27">
        <v>44197</v>
      </c>
      <c r="P3995" s="27">
        <v>45682</v>
      </c>
      <c r="Q3995" s="37">
        <v>4.0657084000000001</v>
      </c>
      <c r="R3995" s="36">
        <v>44.90124572210815</v>
      </c>
      <c r="S3995" s="36">
        <v>44.90124572210815</v>
      </c>
      <c r="T3995" s="36">
        <v>44.90124572210815</v>
      </c>
      <c r="U3995" s="36">
        <v>45.024262833675564</v>
      </c>
      <c r="V3995" s="36">
        <v>3.0754277891854893</v>
      </c>
      <c r="W3995" s="27" t="s">
        <v>1623</v>
      </c>
      <c r="X3995" s="27" t="s">
        <v>265</v>
      </c>
      <c r="Y3995" s="27" t="s">
        <v>1615</v>
      </c>
      <c r="Z3995" s="38" t="s">
        <v>1615</v>
      </c>
      <c r="AA3995" s="39" t="s">
        <v>1615</v>
      </c>
      <c r="AB3995" s="27" t="s">
        <v>265</v>
      </c>
      <c r="AC3995" s="27" t="s">
        <v>265</v>
      </c>
      <c r="AD3995" s="27" t="s">
        <v>265</v>
      </c>
      <c r="AE3995" s="27" t="s">
        <v>1619</v>
      </c>
      <c r="AF3995" s="27" t="s">
        <v>2506</v>
      </c>
      <c r="AG3995" s="163" t="s">
        <v>2507</v>
      </c>
      <c r="AH3995" s="27" t="s">
        <v>1679</v>
      </c>
      <c r="AI3995" s="27" t="s">
        <v>1623</v>
      </c>
      <c r="AJ3995" s="27" t="s">
        <v>265</v>
      </c>
      <c r="AK3995" s="27" t="s">
        <v>265</v>
      </c>
      <c r="AL3995" s="27" t="s">
        <v>265</v>
      </c>
      <c r="AM3995" s="27" t="s">
        <v>13645</v>
      </c>
      <c r="AO3995" s="27" t="s">
        <v>265</v>
      </c>
    </row>
    <row r="3996" spans="1:41" x14ac:dyDescent="0.2">
      <c r="A3996" s="33" t="s">
        <v>17</v>
      </c>
      <c r="B3996" s="34">
        <v>10026</v>
      </c>
      <c r="C3996" s="34"/>
      <c r="D3996" s="34" t="s">
        <v>1615</v>
      </c>
      <c r="E3996" s="303" t="s">
        <v>6905</v>
      </c>
      <c r="F3996" s="35" t="s">
        <v>260</v>
      </c>
      <c r="G3996" s="35" t="s">
        <v>1501</v>
      </c>
      <c r="H3996" s="33" t="s">
        <v>414</v>
      </c>
      <c r="I3996" s="33"/>
      <c r="J3996" s="27" t="s">
        <v>1564</v>
      </c>
      <c r="K3996" s="27" t="s">
        <v>1564</v>
      </c>
      <c r="L3996" s="27" t="s">
        <v>1631</v>
      </c>
      <c r="M3996" s="36">
        <v>24.957001699626829</v>
      </c>
      <c r="N3996" s="36">
        <v>50.084824093086922</v>
      </c>
      <c r="O3996" s="27">
        <v>44197</v>
      </c>
      <c r="P3996" s="27">
        <v>44930</v>
      </c>
      <c r="Q3996" s="37">
        <v>2.0068446</v>
      </c>
      <c r="R3996" s="36">
        <v>24.905941136208074</v>
      </c>
      <c r="S3996" s="36">
        <v>24.905941136208074</v>
      </c>
      <c r="T3996" s="36">
        <v>0.27294182067077344</v>
      </c>
      <c r="U3996" s="36">
        <v>0</v>
      </c>
      <c r="V3996" s="36">
        <v>0</v>
      </c>
      <c r="W3996" s="27" t="s">
        <v>301</v>
      </c>
      <c r="X3996" s="27" t="s">
        <v>13652</v>
      </c>
      <c r="Y3996" s="27">
        <v>45260</v>
      </c>
      <c r="Z3996" s="38" t="s">
        <v>13630</v>
      </c>
      <c r="AA3996" s="39" t="s">
        <v>1615</v>
      </c>
      <c r="AB3996" s="27" t="s">
        <v>265</v>
      </c>
      <c r="AC3996" s="27" t="s">
        <v>265</v>
      </c>
      <c r="AD3996" s="27" t="s">
        <v>301</v>
      </c>
      <c r="AE3996" s="27" t="s">
        <v>1632</v>
      </c>
      <c r="AF3996" s="27" t="s">
        <v>1633</v>
      </c>
      <c r="AG3996" s="163" t="s">
        <v>1634</v>
      </c>
      <c r="AH3996" s="27" t="s">
        <v>1622</v>
      </c>
      <c r="AI3996" s="27" t="s">
        <v>1623</v>
      </c>
      <c r="AJ3996" s="27" t="s">
        <v>265</v>
      </c>
      <c r="AK3996" s="27" t="s">
        <v>265</v>
      </c>
      <c r="AL3996" s="27" t="s">
        <v>265</v>
      </c>
      <c r="AM3996" s="27" t="s">
        <v>13646</v>
      </c>
      <c r="AO3996" s="27" t="s">
        <v>265</v>
      </c>
    </row>
    <row r="3997" spans="1:41" x14ac:dyDescent="0.2">
      <c r="A3997" s="33" t="s">
        <v>17</v>
      </c>
      <c r="B3997" s="34">
        <v>10027</v>
      </c>
      <c r="C3997" s="34"/>
      <c r="D3997" s="34" t="s">
        <v>1615</v>
      </c>
      <c r="E3997" s="303" t="s">
        <v>6906</v>
      </c>
      <c r="F3997" s="35" t="s">
        <v>260</v>
      </c>
      <c r="G3997" s="35" t="s">
        <v>1501</v>
      </c>
      <c r="H3997" s="33" t="s">
        <v>414</v>
      </c>
      <c r="I3997" s="33"/>
      <c r="J3997" s="27" t="s">
        <v>1564</v>
      </c>
      <c r="K3997" s="27" t="s">
        <v>1564</v>
      </c>
      <c r="L3997" s="27" t="s">
        <v>1631</v>
      </c>
      <c r="M3997" s="36">
        <v>18.551274464843182</v>
      </c>
      <c r="N3997" s="36">
        <v>37.229524982888428</v>
      </c>
      <c r="O3997" s="27">
        <v>44197</v>
      </c>
      <c r="P3997" s="27">
        <v>44930</v>
      </c>
      <c r="Q3997" s="37">
        <v>2.0068446</v>
      </c>
      <c r="R3997" s="36">
        <v>18.513319644079399</v>
      </c>
      <c r="S3997" s="36">
        <v>18.513319644079399</v>
      </c>
      <c r="T3997" s="36">
        <v>0.20288569472963722</v>
      </c>
      <c r="U3997" s="36">
        <v>0</v>
      </c>
      <c r="V3997" s="36">
        <v>0</v>
      </c>
      <c r="W3997" s="27" t="s">
        <v>301</v>
      </c>
      <c r="X3997" s="27" t="s">
        <v>13652</v>
      </c>
      <c r="Y3997" s="27">
        <v>45260</v>
      </c>
      <c r="Z3997" s="38" t="s">
        <v>13630</v>
      </c>
      <c r="AA3997" s="39" t="s">
        <v>1615</v>
      </c>
      <c r="AB3997" s="27" t="s">
        <v>265</v>
      </c>
      <c r="AC3997" s="27" t="s">
        <v>265</v>
      </c>
      <c r="AD3997" s="27" t="s">
        <v>301</v>
      </c>
      <c r="AE3997" s="27" t="s">
        <v>1632</v>
      </c>
      <c r="AF3997" s="27" t="s">
        <v>1633</v>
      </c>
      <c r="AG3997" s="163" t="s">
        <v>1634</v>
      </c>
      <c r="AH3997" s="27" t="s">
        <v>1622</v>
      </c>
      <c r="AI3997" s="27" t="s">
        <v>1623</v>
      </c>
      <c r="AJ3997" s="27" t="s">
        <v>265</v>
      </c>
      <c r="AK3997" s="27" t="s">
        <v>265</v>
      </c>
      <c r="AL3997" s="27" t="s">
        <v>265</v>
      </c>
      <c r="AM3997" s="27" t="s">
        <v>13646</v>
      </c>
      <c r="AO3997" s="27" t="s">
        <v>265</v>
      </c>
    </row>
    <row r="3998" spans="1:41" x14ac:dyDescent="0.2">
      <c r="A3998" s="33" t="s">
        <v>17</v>
      </c>
      <c r="B3998" s="34">
        <v>10028</v>
      </c>
      <c r="C3998" s="34"/>
      <c r="D3998" s="34" t="s">
        <v>1615</v>
      </c>
      <c r="E3998" s="303" t="s">
        <v>6907</v>
      </c>
      <c r="F3998" s="35" t="s">
        <v>271</v>
      </c>
      <c r="G3998" s="35" t="s">
        <v>272</v>
      </c>
      <c r="H3998" s="33" t="s">
        <v>1625</v>
      </c>
      <c r="I3998" s="33"/>
      <c r="J3998" s="27" t="s">
        <v>956</v>
      </c>
      <c r="K3998" s="27" t="s">
        <v>1630</v>
      </c>
      <c r="L3998" s="27" t="s">
        <v>1647</v>
      </c>
      <c r="M3998" s="36">
        <v>38.864308176925341</v>
      </c>
      <c r="N3998" s="36">
        <v>29.793308692676248</v>
      </c>
      <c r="O3998" s="27">
        <v>44197</v>
      </c>
      <c r="P3998" s="27">
        <v>44477</v>
      </c>
      <c r="Q3998" s="37">
        <v>0.76659820000000001</v>
      </c>
      <c r="R3998" s="36">
        <v>29.793308692676248</v>
      </c>
      <c r="S3998" s="36">
        <v>0</v>
      </c>
      <c r="T3998" s="36">
        <v>0</v>
      </c>
      <c r="U3998" s="36">
        <v>0</v>
      </c>
      <c r="V3998" s="36">
        <v>0</v>
      </c>
      <c r="W3998" s="27" t="s">
        <v>301</v>
      </c>
      <c r="X3998" s="27" t="s">
        <v>13652</v>
      </c>
      <c r="Y3998" s="27">
        <v>45264</v>
      </c>
      <c r="Z3998" s="38" t="s">
        <v>13631</v>
      </c>
      <c r="AA3998" s="39" t="s">
        <v>1615</v>
      </c>
      <c r="AB3998" s="27" t="s">
        <v>265</v>
      </c>
      <c r="AC3998" s="27" t="s">
        <v>265</v>
      </c>
      <c r="AD3998" s="27" t="s">
        <v>301</v>
      </c>
      <c r="AE3998" s="27" t="s">
        <v>1619</v>
      </c>
      <c r="AF3998" s="27" t="s">
        <v>1633</v>
      </c>
      <c r="AG3998" s="163" t="s">
        <v>1634</v>
      </c>
      <c r="AH3998" s="27" t="s">
        <v>1622</v>
      </c>
      <c r="AI3998" s="27" t="s">
        <v>1623</v>
      </c>
      <c r="AJ3998" s="27" t="s">
        <v>265</v>
      </c>
      <c r="AK3998" s="27" t="s">
        <v>265</v>
      </c>
      <c r="AL3998" s="27" t="s">
        <v>265</v>
      </c>
      <c r="AM3998" s="27" t="s">
        <v>13646</v>
      </c>
      <c r="AO3998" s="27" t="s">
        <v>265</v>
      </c>
    </row>
    <row r="3999" spans="1:41" x14ac:dyDescent="0.2">
      <c r="A3999" s="33" t="s">
        <v>18</v>
      </c>
      <c r="B3999" s="34">
        <v>10030</v>
      </c>
      <c r="C3999" s="34"/>
      <c r="D3999" s="34" t="s">
        <v>1615</v>
      </c>
      <c r="E3999" s="303" t="s">
        <v>7945</v>
      </c>
      <c r="F3999" s="35" t="s">
        <v>3790</v>
      </c>
      <c r="G3999" s="35" t="s">
        <v>3790</v>
      </c>
      <c r="H3999" s="33" t="s">
        <v>3790</v>
      </c>
      <c r="I3999" s="33" t="s">
        <v>7946</v>
      </c>
      <c r="J3999" s="27" t="s">
        <v>299</v>
      </c>
      <c r="K3999" s="27" t="s">
        <v>4192</v>
      </c>
      <c r="L3999" s="27" t="s">
        <v>6912</v>
      </c>
      <c r="M3999" s="36">
        <v>0</v>
      </c>
      <c r="N3999" s="36"/>
      <c r="O3999" s="27">
        <v>44197</v>
      </c>
      <c r="P3999" s="27">
        <v>44994</v>
      </c>
      <c r="Q3999" s="37">
        <v>2.1820670999999998</v>
      </c>
      <c r="R3999" s="36"/>
      <c r="S3999" s="36"/>
      <c r="T3999" s="36"/>
      <c r="U3999" s="36"/>
      <c r="V3999" s="36"/>
      <c r="W3999" s="27" t="s">
        <v>301</v>
      </c>
      <c r="X3999" s="27" t="s">
        <v>13652</v>
      </c>
      <c r="Y3999" s="27">
        <v>45266</v>
      </c>
      <c r="Z3999" s="38" t="s">
        <v>13631</v>
      </c>
      <c r="AA3999" s="39" t="s">
        <v>14512</v>
      </c>
      <c r="AB3999" s="27" t="s">
        <v>265</v>
      </c>
      <c r="AC3999" s="27" t="s">
        <v>301</v>
      </c>
      <c r="AD3999" s="27" t="s">
        <v>301</v>
      </c>
      <c r="AE3999" s="27" t="s">
        <v>1632</v>
      </c>
      <c r="AF3999" s="27" t="s">
        <v>4357</v>
      </c>
      <c r="AG3999" s="163" t="s">
        <v>4358</v>
      </c>
      <c r="AH3999" s="27" t="s">
        <v>1622</v>
      </c>
      <c r="AI3999" s="27" t="s">
        <v>1623</v>
      </c>
      <c r="AJ3999" s="27" t="s">
        <v>301</v>
      </c>
      <c r="AK3999" s="27">
        <v>45992</v>
      </c>
      <c r="AL3999" s="27" t="s">
        <v>14463</v>
      </c>
      <c r="AM3999" s="27" t="s">
        <v>13648</v>
      </c>
      <c r="AO3999" s="27" t="s">
        <v>265</v>
      </c>
    </row>
    <row r="4000" spans="1:41" x14ac:dyDescent="0.2">
      <c r="A4000" s="33" t="s">
        <v>19</v>
      </c>
      <c r="B4000" s="34">
        <v>10030</v>
      </c>
      <c r="C4000" s="34">
        <v>3</v>
      </c>
      <c r="D4000" s="34" t="s">
        <v>6910</v>
      </c>
      <c r="E4000" s="163" t="s">
        <v>6911</v>
      </c>
      <c r="F4000" s="35" t="s">
        <v>260</v>
      </c>
      <c r="G4000" s="35" t="s">
        <v>1711</v>
      </c>
      <c r="H4000" s="33" t="s">
        <v>480</v>
      </c>
      <c r="I4000" s="33"/>
      <c r="J4000" s="27" t="s">
        <v>299</v>
      </c>
      <c r="K4000" s="27" t="s">
        <v>4192</v>
      </c>
      <c r="L4000" s="27" t="s">
        <v>6912</v>
      </c>
      <c r="M4000" s="36">
        <v>591.6554166926619</v>
      </c>
      <c r="N4000" s="36">
        <v>1291.0318193018481</v>
      </c>
      <c r="O4000" s="27">
        <v>44197</v>
      </c>
      <c r="P4000" s="27">
        <v>44994</v>
      </c>
      <c r="Q4000" s="37">
        <v>2.1820670999999998</v>
      </c>
      <c r="R4000" s="36">
        <v>590.50954140999318</v>
      </c>
      <c r="S4000" s="36">
        <v>590.50954140999318</v>
      </c>
      <c r="T4000" s="36">
        <v>110.01273648186174</v>
      </c>
      <c r="U4000" s="36">
        <v>0</v>
      </c>
      <c r="V4000" s="36">
        <v>0</v>
      </c>
      <c r="W4000" s="27" t="s">
        <v>301</v>
      </c>
      <c r="X4000" s="27" t="s">
        <v>13652</v>
      </c>
      <c r="Y4000" s="27">
        <v>45266</v>
      </c>
      <c r="Z4000" s="38" t="s">
        <v>13631</v>
      </c>
      <c r="AA4000" s="39" t="s">
        <v>1615</v>
      </c>
      <c r="AB4000" s="27" t="s">
        <v>265</v>
      </c>
      <c r="AC4000" s="27" t="s">
        <v>301</v>
      </c>
      <c r="AD4000" s="27" t="s">
        <v>301</v>
      </c>
      <c r="AE4000" s="27" t="s">
        <v>1632</v>
      </c>
      <c r="AF4000" s="27" t="s">
        <v>4357</v>
      </c>
      <c r="AG4000" s="163" t="s">
        <v>4358</v>
      </c>
      <c r="AH4000" s="27" t="s">
        <v>1622</v>
      </c>
      <c r="AI4000" s="27" t="s">
        <v>1623</v>
      </c>
      <c r="AJ4000" s="27" t="s">
        <v>265</v>
      </c>
      <c r="AK4000" s="27" t="s">
        <v>265</v>
      </c>
      <c r="AL4000" s="27" t="s">
        <v>265</v>
      </c>
      <c r="AM4000" s="27" t="s">
        <v>13646</v>
      </c>
      <c r="AO4000" s="27" t="s">
        <v>265</v>
      </c>
    </row>
    <row r="4001" spans="1:41" x14ac:dyDescent="0.2">
      <c r="A4001" s="33" t="s">
        <v>19</v>
      </c>
      <c r="B4001" s="34">
        <v>10030</v>
      </c>
      <c r="C4001" s="34">
        <v>4</v>
      </c>
      <c r="D4001" s="34" t="s">
        <v>6913</v>
      </c>
      <c r="E4001" s="163" t="s">
        <v>6914</v>
      </c>
      <c r="F4001" s="35" t="s">
        <v>260</v>
      </c>
      <c r="G4001" s="35" t="s">
        <v>1711</v>
      </c>
      <c r="H4001" s="33" t="s">
        <v>259</v>
      </c>
      <c r="I4001" s="33"/>
      <c r="J4001" s="27" t="s">
        <v>299</v>
      </c>
      <c r="K4001" s="27" t="s">
        <v>4192</v>
      </c>
      <c r="L4001" s="27" t="s">
        <v>6912</v>
      </c>
      <c r="M4001" s="36">
        <v>994.33602480786635</v>
      </c>
      <c r="N4001" s="36">
        <v>2169.7079260780288</v>
      </c>
      <c r="O4001" s="27">
        <v>44197</v>
      </c>
      <c r="P4001" s="27">
        <v>44994</v>
      </c>
      <c r="Q4001" s="37">
        <v>2.1820670999999998</v>
      </c>
      <c r="R4001" s="36">
        <v>992.41026694045183</v>
      </c>
      <c r="S4001" s="36">
        <v>992.41026694045183</v>
      </c>
      <c r="T4001" s="36">
        <v>184.88739219712528</v>
      </c>
      <c r="U4001" s="36">
        <v>0</v>
      </c>
      <c r="V4001" s="36">
        <v>0</v>
      </c>
      <c r="W4001" s="27" t="s">
        <v>301</v>
      </c>
      <c r="X4001" s="27" t="s">
        <v>13652</v>
      </c>
      <c r="Y4001" s="27">
        <v>45266</v>
      </c>
      <c r="Z4001" s="38" t="s">
        <v>13631</v>
      </c>
      <c r="AA4001" s="39" t="s">
        <v>1615</v>
      </c>
      <c r="AB4001" s="27" t="s">
        <v>265</v>
      </c>
      <c r="AC4001" s="27" t="s">
        <v>301</v>
      </c>
      <c r="AD4001" s="27" t="s">
        <v>301</v>
      </c>
      <c r="AE4001" s="27" t="s">
        <v>1632</v>
      </c>
      <c r="AF4001" s="27" t="s">
        <v>4357</v>
      </c>
      <c r="AG4001" s="163" t="s">
        <v>4358</v>
      </c>
      <c r="AH4001" s="27" t="s">
        <v>1622</v>
      </c>
      <c r="AI4001" s="27" t="s">
        <v>1623</v>
      </c>
      <c r="AJ4001" s="27" t="s">
        <v>265</v>
      </c>
      <c r="AK4001" s="27" t="s">
        <v>265</v>
      </c>
      <c r="AL4001" s="27" t="s">
        <v>265</v>
      </c>
      <c r="AM4001" s="27" t="s">
        <v>13646</v>
      </c>
      <c r="AO4001" s="27" t="s">
        <v>265</v>
      </c>
    </row>
    <row r="4002" spans="1:41" x14ac:dyDescent="0.2">
      <c r="A4002" s="33" t="s">
        <v>19</v>
      </c>
      <c r="B4002" s="34">
        <v>10030</v>
      </c>
      <c r="C4002" s="34">
        <v>1</v>
      </c>
      <c r="D4002" s="34" t="s">
        <v>6915</v>
      </c>
      <c r="E4002" s="163" t="s">
        <v>6916</v>
      </c>
      <c r="F4002" s="35" t="s">
        <v>260</v>
      </c>
      <c r="G4002" s="35" t="s">
        <v>1711</v>
      </c>
      <c r="H4002" s="33" t="s">
        <v>6917</v>
      </c>
      <c r="I4002" s="33"/>
      <c r="J4002" s="27" t="s">
        <v>299</v>
      </c>
      <c r="K4002" s="27" t="s">
        <v>4192</v>
      </c>
      <c r="L4002" s="27" t="s">
        <v>6912</v>
      </c>
      <c r="M4002" s="36">
        <v>138.09905502789249</v>
      </c>
      <c r="N4002" s="36">
        <v>301.34140451745378</v>
      </c>
      <c r="O4002" s="27">
        <v>44197</v>
      </c>
      <c r="P4002" s="27">
        <v>44994</v>
      </c>
      <c r="Q4002" s="37">
        <v>2.1820670999999998</v>
      </c>
      <c r="R4002" s="36">
        <v>137.8315947980835</v>
      </c>
      <c r="S4002" s="36">
        <v>137.8315947980835</v>
      </c>
      <c r="T4002" s="36">
        <v>25.678214921286791</v>
      </c>
      <c r="U4002" s="36">
        <v>0</v>
      </c>
      <c r="V4002" s="36">
        <v>0</v>
      </c>
      <c r="W4002" s="27" t="s">
        <v>1623</v>
      </c>
      <c r="X4002" s="27" t="s">
        <v>13652</v>
      </c>
      <c r="Y4002" s="27">
        <v>45266</v>
      </c>
      <c r="Z4002" s="38" t="s">
        <v>13631</v>
      </c>
      <c r="AA4002" s="39" t="s">
        <v>1615</v>
      </c>
      <c r="AB4002" s="27" t="s">
        <v>265</v>
      </c>
      <c r="AC4002" s="27" t="s">
        <v>301</v>
      </c>
      <c r="AD4002" s="27" t="s">
        <v>301</v>
      </c>
      <c r="AE4002" s="27" t="s">
        <v>1632</v>
      </c>
      <c r="AF4002" s="27" t="s">
        <v>4357</v>
      </c>
      <c r="AG4002" s="163" t="s">
        <v>4358</v>
      </c>
      <c r="AH4002" s="27" t="s">
        <v>1622</v>
      </c>
      <c r="AI4002" s="27" t="s">
        <v>1623</v>
      </c>
      <c r="AJ4002" s="27" t="s">
        <v>265</v>
      </c>
      <c r="AK4002" s="27" t="s">
        <v>265</v>
      </c>
      <c r="AL4002" s="27" t="s">
        <v>265</v>
      </c>
      <c r="AM4002" s="27" t="s">
        <v>13645</v>
      </c>
      <c r="AO4002" s="27" t="s">
        <v>265</v>
      </c>
    </row>
    <row r="4003" spans="1:41" x14ac:dyDescent="0.2">
      <c r="A4003" s="33" t="s">
        <v>19</v>
      </c>
      <c r="B4003" s="34">
        <v>10030</v>
      </c>
      <c r="C4003" s="34">
        <v>2</v>
      </c>
      <c r="D4003" s="34" t="s">
        <v>6918</v>
      </c>
      <c r="E4003" s="163" t="s">
        <v>6919</v>
      </c>
      <c r="F4003" s="35" t="s">
        <v>260</v>
      </c>
      <c r="G4003" s="35" t="s">
        <v>1711</v>
      </c>
      <c r="H4003" s="33" t="s">
        <v>624</v>
      </c>
      <c r="I4003" s="33"/>
      <c r="J4003" s="27" t="s">
        <v>299</v>
      </c>
      <c r="K4003" s="27" t="s">
        <v>4192</v>
      </c>
      <c r="L4003" s="27" t="s">
        <v>6912</v>
      </c>
      <c r="M4003" s="36">
        <v>315.3561799127072</v>
      </c>
      <c r="N4003" s="36">
        <v>688.12834496919925</v>
      </c>
      <c r="O4003" s="27">
        <v>44197</v>
      </c>
      <c r="P4003" s="27">
        <v>44994</v>
      </c>
      <c r="Q4003" s="37">
        <v>2.1820670999999998</v>
      </c>
      <c r="R4003" s="36">
        <v>314.74542094455853</v>
      </c>
      <c r="S4003" s="36">
        <v>314.74542094455853</v>
      </c>
      <c r="T4003" s="36">
        <v>58.637503080082134</v>
      </c>
      <c r="U4003" s="36">
        <v>0</v>
      </c>
      <c r="V4003" s="36">
        <v>0</v>
      </c>
      <c r="W4003" s="27" t="s">
        <v>1623</v>
      </c>
      <c r="X4003" s="27" t="s">
        <v>13652</v>
      </c>
      <c r="Y4003" s="27">
        <v>45266</v>
      </c>
      <c r="Z4003" s="38" t="s">
        <v>13631</v>
      </c>
      <c r="AA4003" s="39" t="s">
        <v>1615</v>
      </c>
      <c r="AB4003" s="27" t="s">
        <v>265</v>
      </c>
      <c r="AC4003" s="27" t="s">
        <v>301</v>
      </c>
      <c r="AD4003" s="27" t="s">
        <v>301</v>
      </c>
      <c r="AE4003" s="27" t="s">
        <v>1632</v>
      </c>
      <c r="AF4003" s="27" t="s">
        <v>4357</v>
      </c>
      <c r="AG4003" s="163" t="s">
        <v>4358</v>
      </c>
      <c r="AH4003" s="27" t="s">
        <v>1622</v>
      </c>
      <c r="AI4003" s="27" t="s">
        <v>1623</v>
      </c>
      <c r="AJ4003" s="27" t="s">
        <v>265</v>
      </c>
      <c r="AK4003" s="27" t="s">
        <v>265</v>
      </c>
      <c r="AL4003" s="27" t="s">
        <v>265</v>
      </c>
      <c r="AM4003" s="27" t="s">
        <v>13645</v>
      </c>
      <c r="AO4003" s="27" t="s">
        <v>265</v>
      </c>
    </row>
    <row r="4004" spans="1:41" x14ac:dyDescent="0.2">
      <c r="A4004" s="33" t="s">
        <v>17</v>
      </c>
      <c r="B4004" s="34">
        <v>10034</v>
      </c>
      <c r="C4004" s="34"/>
      <c r="D4004" s="34" t="s">
        <v>1615</v>
      </c>
      <c r="E4004" s="303" t="s">
        <v>6920</v>
      </c>
      <c r="F4004" s="35" t="s">
        <v>271</v>
      </c>
      <c r="G4004" s="35" t="s">
        <v>272</v>
      </c>
      <c r="H4004" s="33" t="s">
        <v>1625</v>
      </c>
      <c r="I4004" s="33"/>
      <c r="J4004" s="27" t="s">
        <v>956</v>
      </c>
      <c r="K4004" s="27" t="s">
        <v>1630</v>
      </c>
      <c r="L4004" s="27" t="s">
        <v>1647</v>
      </c>
      <c r="M4004" s="36">
        <v>31.333159367498187</v>
      </c>
      <c r="N4004" s="36">
        <v>156.55856536618754</v>
      </c>
      <c r="O4004" s="27">
        <v>44197</v>
      </c>
      <c r="P4004" s="27">
        <v>46022</v>
      </c>
      <c r="Q4004" s="37">
        <v>4.9965776999999996</v>
      </c>
      <c r="R4004" s="36">
        <v>31.294565366187541</v>
      </c>
      <c r="S4004" s="36">
        <v>31.294565366187541</v>
      </c>
      <c r="T4004" s="36">
        <v>31.294565366187541</v>
      </c>
      <c r="U4004" s="36">
        <v>31.380303901437369</v>
      </c>
      <c r="V4004" s="36">
        <v>31.294565366187541</v>
      </c>
      <c r="W4004" s="27" t="s">
        <v>301</v>
      </c>
      <c r="X4004" s="27" t="s">
        <v>13652</v>
      </c>
      <c r="Y4004" s="27">
        <v>45140</v>
      </c>
      <c r="Z4004" s="38" t="s">
        <v>13627</v>
      </c>
      <c r="AA4004" s="39" t="s">
        <v>1615</v>
      </c>
      <c r="AB4004" s="27" t="s">
        <v>265</v>
      </c>
      <c r="AC4004" s="27" t="s">
        <v>265</v>
      </c>
      <c r="AD4004" s="27" t="s">
        <v>301</v>
      </c>
      <c r="AE4004" s="27" t="s">
        <v>1619</v>
      </c>
      <c r="AF4004" s="27" t="s">
        <v>1633</v>
      </c>
      <c r="AG4004" s="163" t="s">
        <v>1634</v>
      </c>
      <c r="AH4004" s="27" t="s">
        <v>1622</v>
      </c>
      <c r="AI4004" s="27" t="s">
        <v>1623</v>
      </c>
      <c r="AJ4004" s="27" t="s">
        <v>265</v>
      </c>
      <c r="AK4004" s="27" t="s">
        <v>265</v>
      </c>
      <c r="AL4004" s="27" t="s">
        <v>265</v>
      </c>
      <c r="AM4004" s="27" t="s">
        <v>13646</v>
      </c>
      <c r="AO4004" s="27" t="s">
        <v>265</v>
      </c>
    </row>
    <row r="4005" spans="1:41" x14ac:dyDescent="0.2">
      <c r="A4005" s="33" t="s">
        <v>17</v>
      </c>
      <c r="B4005" s="34">
        <v>10035</v>
      </c>
      <c r="C4005" s="34"/>
      <c r="D4005" s="34" t="s">
        <v>1615</v>
      </c>
      <c r="E4005" s="303" t="s">
        <v>6921</v>
      </c>
      <c r="F4005" s="35" t="s">
        <v>260</v>
      </c>
      <c r="G4005" s="35" t="s">
        <v>1501</v>
      </c>
      <c r="H4005" s="33" t="s">
        <v>414</v>
      </c>
      <c r="I4005" s="33"/>
      <c r="J4005" s="27" t="s">
        <v>1564</v>
      </c>
      <c r="K4005" s="27" t="s">
        <v>1564</v>
      </c>
      <c r="L4005" s="27" t="s">
        <v>1631</v>
      </c>
      <c r="M4005" s="36">
        <v>2.4857781281708862</v>
      </c>
      <c r="N4005" s="36">
        <v>9.5075482546201222</v>
      </c>
      <c r="O4005" s="27">
        <v>44197</v>
      </c>
      <c r="P4005" s="27">
        <v>45594</v>
      </c>
      <c r="Q4005" s="37">
        <v>3.8247775000000002</v>
      </c>
      <c r="R4005" s="36">
        <v>2.4822997946611909</v>
      </c>
      <c r="S4005" s="36">
        <v>2.4822997946611909</v>
      </c>
      <c r="T4005" s="36">
        <v>2.4822997946611909</v>
      </c>
      <c r="U4005" s="36">
        <v>2.0606488706365504</v>
      </c>
      <c r="V4005" s="36">
        <v>0</v>
      </c>
      <c r="W4005" s="27" t="s">
        <v>301</v>
      </c>
      <c r="X4005" s="27" t="s">
        <v>13652</v>
      </c>
      <c r="Y4005" s="27">
        <v>45286</v>
      </c>
      <c r="Z4005" s="38" t="s">
        <v>13631</v>
      </c>
      <c r="AA4005" s="39" t="s">
        <v>1615</v>
      </c>
      <c r="AB4005" s="27" t="s">
        <v>265</v>
      </c>
      <c r="AC4005" s="27" t="s">
        <v>265</v>
      </c>
      <c r="AD4005" s="27" t="s">
        <v>301</v>
      </c>
      <c r="AE4005" s="27" t="s">
        <v>1632</v>
      </c>
      <c r="AF4005" s="27" t="s">
        <v>1633</v>
      </c>
      <c r="AG4005" s="163" t="s">
        <v>1634</v>
      </c>
      <c r="AH4005" s="27" t="s">
        <v>1679</v>
      </c>
      <c r="AI4005" s="27" t="s">
        <v>1623</v>
      </c>
      <c r="AJ4005" s="27" t="s">
        <v>265</v>
      </c>
      <c r="AK4005" s="27" t="s">
        <v>265</v>
      </c>
      <c r="AL4005" s="27" t="s">
        <v>265</v>
      </c>
      <c r="AM4005" s="27" t="s">
        <v>13646</v>
      </c>
      <c r="AO4005" s="27" t="s">
        <v>265</v>
      </c>
    </row>
    <row r="4006" spans="1:41" x14ac:dyDescent="0.2">
      <c r="A4006" s="33" t="s">
        <v>17</v>
      </c>
      <c r="B4006" s="34">
        <v>10038</v>
      </c>
      <c r="C4006" s="34"/>
      <c r="D4006" s="34" t="s">
        <v>1615</v>
      </c>
      <c r="E4006" s="303" t="s">
        <v>6922</v>
      </c>
      <c r="F4006" s="35" t="s">
        <v>271</v>
      </c>
      <c r="G4006" s="35" t="s">
        <v>272</v>
      </c>
      <c r="H4006" s="33" t="s">
        <v>411</v>
      </c>
      <c r="I4006" s="33"/>
      <c r="J4006" s="27" t="s">
        <v>956</v>
      </c>
      <c r="K4006" s="27" t="s">
        <v>1630</v>
      </c>
      <c r="L4006" s="27" t="s">
        <v>1631</v>
      </c>
      <c r="M4006" s="36">
        <v>6.0924502546538619</v>
      </c>
      <c r="N4006" s="36">
        <v>22.818540725530458</v>
      </c>
      <c r="O4006" s="27">
        <v>44197</v>
      </c>
      <c r="P4006" s="27">
        <v>45565</v>
      </c>
      <c r="Q4006" s="37">
        <v>3.7453799000000001</v>
      </c>
      <c r="R4006" s="36">
        <v>6.0838329911019855</v>
      </c>
      <c r="S4006" s="36">
        <v>6.0838329911019855</v>
      </c>
      <c r="T4006" s="36">
        <v>6.0838329911019855</v>
      </c>
      <c r="U4006" s="36">
        <v>4.5670417522245046</v>
      </c>
      <c r="V4006" s="36">
        <v>0</v>
      </c>
      <c r="W4006" s="27" t="s">
        <v>301</v>
      </c>
      <c r="X4006" s="27" t="s">
        <v>13652</v>
      </c>
      <c r="Y4006" s="27">
        <v>45253</v>
      </c>
      <c r="Z4006" s="38" t="s">
        <v>13630</v>
      </c>
      <c r="AA4006" s="39" t="s">
        <v>1615</v>
      </c>
      <c r="AB4006" s="27" t="s">
        <v>265</v>
      </c>
      <c r="AC4006" s="27" t="s">
        <v>265</v>
      </c>
      <c r="AD4006" s="27" t="s">
        <v>301</v>
      </c>
      <c r="AE4006" s="27" t="s">
        <v>1632</v>
      </c>
      <c r="AF4006" s="27" t="s">
        <v>1633</v>
      </c>
      <c r="AG4006" s="163" t="s">
        <v>1634</v>
      </c>
      <c r="AH4006" s="27" t="s">
        <v>1679</v>
      </c>
      <c r="AI4006" s="27" t="s">
        <v>1623</v>
      </c>
      <c r="AJ4006" s="27" t="s">
        <v>265</v>
      </c>
      <c r="AK4006" s="27" t="s">
        <v>265</v>
      </c>
      <c r="AL4006" s="27" t="s">
        <v>265</v>
      </c>
      <c r="AM4006" s="27" t="s">
        <v>13646</v>
      </c>
      <c r="AO4006" s="27" t="s">
        <v>265</v>
      </c>
    </row>
    <row r="4007" spans="1:41" x14ac:dyDescent="0.2">
      <c r="A4007" s="33" t="s">
        <v>17</v>
      </c>
      <c r="B4007" s="34">
        <v>10039</v>
      </c>
      <c r="C4007" s="34"/>
      <c r="D4007" s="34" t="s">
        <v>1615</v>
      </c>
      <c r="E4007" s="163" t="s">
        <v>6923</v>
      </c>
      <c r="F4007" s="35" t="s">
        <v>260</v>
      </c>
      <c r="G4007" s="35" t="s">
        <v>1501</v>
      </c>
      <c r="H4007" s="33" t="s">
        <v>414</v>
      </c>
      <c r="I4007" s="33"/>
      <c r="J4007" s="27" t="s">
        <v>1564</v>
      </c>
      <c r="K4007" s="27" t="s">
        <v>1564</v>
      </c>
      <c r="L4007" s="27" t="s">
        <v>1647</v>
      </c>
      <c r="M4007" s="36">
        <v>101.9379691666736</v>
      </c>
      <c r="N4007" s="36">
        <v>389.61096509240241</v>
      </c>
      <c r="O4007" s="27">
        <v>44197</v>
      </c>
      <c r="P4007" s="27">
        <v>45593</v>
      </c>
      <c r="Q4007" s="37">
        <v>3.8220396999999999</v>
      </c>
      <c r="R4007" s="36">
        <v>101.79527720739219</v>
      </c>
      <c r="S4007" s="36">
        <v>101.79527720739219</v>
      </c>
      <c r="T4007" s="36">
        <v>101.79527720739219</v>
      </c>
      <c r="U4007" s="36">
        <v>84.22513347022587</v>
      </c>
      <c r="V4007" s="36">
        <v>0</v>
      </c>
      <c r="W4007" s="27" t="s">
        <v>1623</v>
      </c>
      <c r="X4007" s="27" t="s">
        <v>265</v>
      </c>
      <c r="Y4007" s="27" t="s">
        <v>1615</v>
      </c>
      <c r="Z4007" s="38" t="s">
        <v>1615</v>
      </c>
      <c r="AA4007" s="39" t="s">
        <v>1615</v>
      </c>
      <c r="AB4007" s="27" t="s">
        <v>265</v>
      </c>
      <c r="AC4007" s="27" t="s">
        <v>265</v>
      </c>
      <c r="AD4007" s="27" t="s">
        <v>301</v>
      </c>
      <c r="AE4007" s="27" t="s">
        <v>1619</v>
      </c>
      <c r="AF4007" s="27" t="s">
        <v>1633</v>
      </c>
      <c r="AG4007" s="163" t="s">
        <v>1634</v>
      </c>
      <c r="AH4007" s="27" t="s">
        <v>1679</v>
      </c>
      <c r="AI4007" s="27" t="s">
        <v>1623</v>
      </c>
      <c r="AJ4007" s="27" t="s">
        <v>265</v>
      </c>
      <c r="AK4007" s="27" t="s">
        <v>265</v>
      </c>
      <c r="AL4007" s="27" t="s">
        <v>265</v>
      </c>
      <c r="AM4007" s="27" t="s">
        <v>13645</v>
      </c>
      <c r="AO4007" s="27" t="s">
        <v>265</v>
      </c>
    </row>
    <row r="4008" spans="1:41" x14ac:dyDescent="0.2">
      <c r="A4008" s="33" t="s">
        <v>17</v>
      </c>
      <c r="B4008" s="34">
        <v>10040</v>
      </c>
      <c r="C4008" s="34"/>
      <c r="D4008" s="34" t="s">
        <v>1615</v>
      </c>
      <c r="E4008" s="163" t="s">
        <v>6924</v>
      </c>
      <c r="F4008" s="35" t="s">
        <v>260</v>
      </c>
      <c r="G4008" s="35" t="s">
        <v>1501</v>
      </c>
      <c r="H4008" s="33" t="s">
        <v>414</v>
      </c>
      <c r="I4008" s="33"/>
      <c r="J4008" s="27" t="s">
        <v>1564</v>
      </c>
      <c r="K4008" s="27" t="s">
        <v>1564</v>
      </c>
      <c r="L4008" s="27" t="s">
        <v>1647</v>
      </c>
      <c r="M4008" s="36">
        <v>57.243005738075091</v>
      </c>
      <c r="N4008" s="36">
        <v>218.6283148528405</v>
      </c>
      <c r="O4008" s="27">
        <v>44197</v>
      </c>
      <c r="P4008" s="27">
        <v>45592</v>
      </c>
      <c r="Q4008" s="37">
        <v>3.8193017999999999</v>
      </c>
      <c r="R4008" s="36">
        <v>57.162847364818617</v>
      </c>
      <c r="S4008" s="36">
        <v>57.162847364818617</v>
      </c>
      <c r="T4008" s="36">
        <v>57.162847364818617</v>
      </c>
      <c r="U4008" s="36">
        <v>47.139772758384666</v>
      </c>
      <c r="V4008" s="36">
        <v>0</v>
      </c>
      <c r="W4008" s="27" t="s">
        <v>1623</v>
      </c>
      <c r="X4008" s="27" t="s">
        <v>265</v>
      </c>
      <c r="Y4008" s="27" t="s">
        <v>1615</v>
      </c>
      <c r="Z4008" s="38" t="s">
        <v>1615</v>
      </c>
      <c r="AA4008" s="39" t="s">
        <v>1615</v>
      </c>
      <c r="AB4008" s="27" t="s">
        <v>265</v>
      </c>
      <c r="AC4008" s="27" t="s">
        <v>265</v>
      </c>
      <c r="AD4008" s="27" t="s">
        <v>301</v>
      </c>
      <c r="AE4008" s="27" t="s">
        <v>1619</v>
      </c>
      <c r="AF4008" s="27" t="s">
        <v>1633</v>
      </c>
      <c r="AG4008" s="163" t="s">
        <v>1634</v>
      </c>
      <c r="AH4008" s="27" t="s">
        <v>1679</v>
      </c>
      <c r="AI4008" s="27" t="s">
        <v>1623</v>
      </c>
      <c r="AJ4008" s="27" t="s">
        <v>265</v>
      </c>
      <c r="AK4008" s="27" t="s">
        <v>265</v>
      </c>
      <c r="AL4008" s="27" t="s">
        <v>265</v>
      </c>
      <c r="AM4008" s="27" t="s">
        <v>13645</v>
      </c>
      <c r="AO4008" s="27" t="s">
        <v>265</v>
      </c>
    </row>
    <row r="4009" spans="1:41" x14ac:dyDescent="0.2">
      <c r="A4009" s="33" t="s">
        <v>17</v>
      </c>
      <c r="B4009" s="34">
        <v>10042</v>
      </c>
      <c r="C4009" s="34"/>
      <c r="D4009" s="34" t="s">
        <v>1615</v>
      </c>
      <c r="E4009" s="303" t="s">
        <v>6925</v>
      </c>
      <c r="F4009" s="35" t="s">
        <v>260</v>
      </c>
      <c r="G4009" s="35" t="s">
        <v>1501</v>
      </c>
      <c r="H4009" s="33" t="s">
        <v>414</v>
      </c>
      <c r="I4009" s="33"/>
      <c r="J4009" s="27" t="s">
        <v>1564</v>
      </c>
      <c r="K4009" s="27" t="s">
        <v>1564</v>
      </c>
      <c r="L4009" s="27" t="s">
        <v>1647</v>
      </c>
      <c r="M4009" s="36">
        <v>50.236207130026607</v>
      </c>
      <c r="N4009" s="36">
        <v>236.42995208761124</v>
      </c>
      <c r="O4009" s="27">
        <v>44197</v>
      </c>
      <c r="P4009" s="27">
        <v>45916</v>
      </c>
      <c r="Q4009" s="37">
        <v>4.7063655000000004</v>
      </c>
      <c r="R4009" s="36">
        <v>50.172635181382617</v>
      </c>
      <c r="S4009" s="36">
        <v>50.172635181382617</v>
      </c>
      <c r="T4009" s="36">
        <v>50.172635181382617</v>
      </c>
      <c r="U4009" s="36">
        <v>50.310094455852159</v>
      </c>
      <c r="V4009" s="36">
        <v>35.601952087611224</v>
      </c>
      <c r="W4009" s="27" t="s">
        <v>301</v>
      </c>
      <c r="X4009" s="27" t="s">
        <v>13652</v>
      </c>
      <c r="Y4009" s="27">
        <v>45290</v>
      </c>
      <c r="Z4009" s="38" t="s">
        <v>13631</v>
      </c>
      <c r="AA4009" s="39" t="s">
        <v>1615</v>
      </c>
      <c r="AB4009" s="27" t="s">
        <v>265</v>
      </c>
      <c r="AC4009" s="27" t="s">
        <v>265</v>
      </c>
      <c r="AD4009" s="27" t="s">
        <v>301</v>
      </c>
      <c r="AE4009" s="27" t="s">
        <v>1619</v>
      </c>
      <c r="AF4009" s="27" t="s">
        <v>1633</v>
      </c>
      <c r="AG4009" s="163" t="s">
        <v>1634</v>
      </c>
      <c r="AH4009" s="27" t="s">
        <v>1679</v>
      </c>
      <c r="AI4009" s="27" t="s">
        <v>1623</v>
      </c>
      <c r="AJ4009" s="27" t="s">
        <v>265</v>
      </c>
      <c r="AK4009" s="27" t="s">
        <v>265</v>
      </c>
      <c r="AL4009" s="27" t="s">
        <v>265</v>
      </c>
      <c r="AM4009" s="27" t="s">
        <v>13646</v>
      </c>
      <c r="AO4009" s="27" t="s">
        <v>265</v>
      </c>
    </row>
    <row r="4010" spans="1:41" x14ac:dyDescent="0.2">
      <c r="A4010" s="33" t="s">
        <v>17</v>
      </c>
      <c r="B4010" s="34">
        <v>10043</v>
      </c>
      <c r="C4010" s="34"/>
      <c r="D4010" s="34" t="s">
        <v>1615</v>
      </c>
      <c r="E4010" s="163" t="s">
        <v>6926</v>
      </c>
      <c r="F4010" s="35" t="s">
        <v>260</v>
      </c>
      <c r="G4010" s="35" t="s">
        <v>1498</v>
      </c>
      <c r="H4010" s="33" t="s">
        <v>1705</v>
      </c>
      <c r="I4010" s="33"/>
      <c r="J4010" s="27" t="s">
        <v>1564</v>
      </c>
      <c r="K4010" s="27" t="s">
        <v>1564</v>
      </c>
      <c r="L4010" s="27" t="s">
        <v>1647</v>
      </c>
      <c r="M4010" s="36">
        <v>110.1468859025461</v>
      </c>
      <c r="N4010" s="36">
        <v>142.94216290212185</v>
      </c>
      <c r="O4010" s="27">
        <v>44197</v>
      </c>
      <c r="P4010" s="27">
        <v>44671</v>
      </c>
      <c r="Q4010" s="37">
        <v>1.2977413</v>
      </c>
      <c r="R4010" s="36">
        <v>109.8397672826831</v>
      </c>
      <c r="S4010" s="36">
        <v>33.102395619438738</v>
      </c>
      <c r="T4010" s="36">
        <v>0</v>
      </c>
      <c r="U4010" s="36">
        <v>0</v>
      </c>
      <c r="V4010" s="36">
        <v>0</v>
      </c>
      <c r="W4010" s="27" t="s">
        <v>1623</v>
      </c>
      <c r="X4010" s="27" t="s">
        <v>265</v>
      </c>
      <c r="Y4010" s="27" t="s">
        <v>1615</v>
      </c>
      <c r="Z4010" s="38" t="s">
        <v>1615</v>
      </c>
      <c r="AA4010" s="39" t="s">
        <v>1615</v>
      </c>
      <c r="AB4010" s="27" t="s">
        <v>265</v>
      </c>
      <c r="AC4010" s="27" t="s">
        <v>265</v>
      </c>
      <c r="AD4010" s="27" t="s">
        <v>301</v>
      </c>
      <c r="AE4010" s="27" t="s">
        <v>1619</v>
      </c>
      <c r="AF4010" s="27" t="s">
        <v>1633</v>
      </c>
      <c r="AG4010" s="163" t="s">
        <v>1634</v>
      </c>
      <c r="AH4010" s="27" t="s">
        <v>1622</v>
      </c>
      <c r="AI4010" s="27" t="s">
        <v>1623</v>
      </c>
      <c r="AJ4010" s="27" t="s">
        <v>265</v>
      </c>
      <c r="AK4010" s="27" t="s">
        <v>265</v>
      </c>
      <c r="AL4010" s="27" t="s">
        <v>265</v>
      </c>
      <c r="AM4010" s="27" t="s">
        <v>13645</v>
      </c>
      <c r="AO4010" s="27" t="s">
        <v>265</v>
      </c>
    </row>
    <row r="4011" spans="1:41" x14ac:dyDescent="0.2">
      <c r="A4011" s="33" t="s">
        <v>17</v>
      </c>
      <c r="B4011" s="34">
        <v>10044</v>
      </c>
      <c r="C4011" s="34"/>
      <c r="D4011" s="34" t="s">
        <v>1615</v>
      </c>
      <c r="E4011" s="163" t="s">
        <v>6927</v>
      </c>
      <c r="F4011" s="35" t="s">
        <v>260</v>
      </c>
      <c r="G4011" s="35" t="s">
        <v>1501</v>
      </c>
      <c r="H4011" s="33" t="s">
        <v>414</v>
      </c>
      <c r="I4011" s="33"/>
      <c r="J4011" s="27" t="s">
        <v>1515</v>
      </c>
      <c r="K4011" s="27" t="s">
        <v>2915</v>
      </c>
      <c r="L4011" s="27" t="s">
        <v>2916</v>
      </c>
      <c r="M4011" s="36">
        <v>45.154113116615406</v>
      </c>
      <c r="N4011" s="36">
        <v>191.61909650924022</v>
      </c>
      <c r="O4011" s="27">
        <v>44197</v>
      </c>
      <c r="P4011" s="27">
        <v>45747</v>
      </c>
      <c r="Q4011" s="37">
        <v>4.2436686999999997</v>
      </c>
      <c r="R4011" s="36">
        <v>45.094113620807668</v>
      </c>
      <c r="S4011" s="36">
        <v>45.094113620807668</v>
      </c>
      <c r="T4011" s="36">
        <v>45.094113620807668</v>
      </c>
      <c r="U4011" s="36">
        <v>45.217659137577002</v>
      </c>
      <c r="V4011" s="36">
        <v>11.119096509240245</v>
      </c>
      <c r="W4011" s="27" t="s">
        <v>1623</v>
      </c>
      <c r="X4011" s="27" t="s">
        <v>265</v>
      </c>
      <c r="Y4011" s="27" t="s">
        <v>1615</v>
      </c>
      <c r="Z4011" s="38" t="s">
        <v>1615</v>
      </c>
      <c r="AA4011" s="39" t="s">
        <v>1615</v>
      </c>
      <c r="AB4011" s="27" t="s">
        <v>265</v>
      </c>
      <c r="AC4011" s="27" t="s">
        <v>265</v>
      </c>
      <c r="AD4011" s="27" t="s">
        <v>265</v>
      </c>
      <c r="AE4011" s="27" t="s">
        <v>1632</v>
      </c>
      <c r="AF4011" s="27" t="s">
        <v>1726</v>
      </c>
      <c r="AG4011" s="163" t="s">
        <v>1727</v>
      </c>
      <c r="AH4011" s="27" t="s">
        <v>1679</v>
      </c>
      <c r="AI4011" s="27" t="s">
        <v>1623</v>
      </c>
      <c r="AJ4011" s="27" t="s">
        <v>265</v>
      </c>
      <c r="AK4011" s="27" t="s">
        <v>265</v>
      </c>
      <c r="AL4011" s="27" t="s">
        <v>265</v>
      </c>
      <c r="AM4011" s="27" t="s">
        <v>13645</v>
      </c>
      <c r="AO4011" s="27" t="s">
        <v>265</v>
      </c>
    </row>
    <row r="4012" spans="1:41" x14ac:dyDescent="0.2">
      <c r="A4012" s="33" t="s">
        <v>18</v>
      </c>
      <c r="B4012" s="34">
        <v>10045</v>
      </c>
      <c r="C4012" s="34"/>
      <c r="D4012" s="34" t="s">
        <v>1615</v>
      </c>
      <c r="E4012" s="163" t="s">
        <v>6928</v>
      </c>
      <c r="F4012" s="35" t="s">
        <v>292</v>
      </c>
      <c r="G4012" s="35" t="s">
        <v>1494</v>
      </c>
      <c r="H4012" s="33" t="s">
        <v>653</v>
      </c>
      <c r="I4012" s="33" t="s">
        <v>1615</v>
      </c>
      <c r="J4012" s="27" t="s">
        <v>299</v>
      </c>
      <c r="K4012" s="27" t="s">
        <v>300</v>
      </c>
      <c r="L4012" s="27" t="s">
        <v>2085</v>
      </c>
      <c r="M4012" s="36">
        <v>0</v>
      </c>
      <c r="N4012" s="36"/>
      <c r="O4012" s="27">
        <v>44197</v>
      </c>
      <c r="P4012" s="27">
        <v>44481</v>
      </c>
      <c r="Q4012" s="37">
        <v>0.77754959999999995</v>
      </c>
      <c r="R4012" s="36"/>
      <c r="S4012" s="36"/>
      <c r="T4012" s="36"/>
      <c r="U4012" s="36"/>
      <c r="V4012" s="36"/>
      <c r="W4012" s="27" t="s">
        <v>1623</v>
      </c>
      <c r="X4012" s="27" t="s">
        <v>265</v>
      </c>
      <c r="Y4012" s="27" t="s">
        <v>1615</v>
      </c>
      <c r="Z4012" s="38" t="s">
        <v>1615</v>
      </c>
      <c r="AA4012" s="39" t="s">
        <v>1615</v>
      </c>
      <c r="AB4012" s="27" t="s">
        <v>265</v>
      </c>
      <c r="AC4012" s="27" t="s">
        <v>301</v>
      </c>
      <c r="AD4012" s="27" t="s">
        <v>301</v>
      </c>
      <c r="AE4012" s="27" t="s">
        <v>1632</v>
      </c>
      <c r="AF4012" s="27" t="s">
        <v>2086</v>
      </c>
      <c r="AG4012" s="163" t="s">
        <v>2087</v>
      </c>
      <c r="AH4012" s="27" t="s">
        <v>1622</v>
      </c>
      <c r="AI4012" s="27" t="s">
        <v>1623</v>
      </c>
      <c r="AJ4012" s="27" t="s">
        <v>265</v>
      </c>
      <c r="AK4012" s="27" t="s">
        <v>265</v>
      </c>
      <c r="AL4012" s="27" t="s">
        <v>265</v>
      </c>
      <c r="AM4012" s="27" t="s">
        <v>13645</v>
      </c>
      <c r="AO4012" s="27" t="s">
        <v>265</v>
      </c>
    </row>
    <row r="4013" spans="1:41" x14ac:dyDescent="0.2">
      <c r="A4013" s="33" t="s">
        <v>19</v>
      </c>
      <c r="B4013" s="34">
        <v>10045</v>
      </c>
      <c r="C4013" s="34">
        <v>1</v>
      </c>
      <c r="D4013" s="34" t="s">
        <v>6929</v>
      </c>
      <c r="E4013" s="163" t="s">
        <v>6930</v>
      </c>
      <c r="F4013" s="35" t="s">
        <v>292</v>
      </c>
      <c r="G4013" s="35" t="s">
        <v>1494</v>
      </c>
      <c r="H4013" s="33" t="s">
        <v>653</v>
      </c>
      <c r="I4013" s="33"/>
      <c r="J4013" s="27" t="s">
        <v>299</v>
      </c>
      <c r="K4013" s="27" t="s">
        <v>300</v>
      </c>
      <c r="L4013" s="27" t="s">
        <v>2085</v>
      </c>
      <c r="M4013" s="36">
        <v>43.248751309645293</v>
      </c>
      <c r="N4013" s="36">
        <v>33.628049281314169</v>
      </c>
      <c r="O4013" s="27">
        <v>44197</v>
      </c>
      <c r="P4013" s="27">
        <v>44481</v>
      </c>
      <c r="Q4013" s="37">
        <v>0.77754959999999995</v>
      </c>
      <c r="R4013" s="36">
        <v>33.628049281314169</v>
      </c>
      <c r="S4013" s="36">
        <v>0</v>
      </c>
      <c r="T4013" s="36">
        <v>0</v>
      </c>
      <c r="U4013" s="36">
        <v>0</v>
      </c>
      <c r="V4013" s="36">
        <v>0</v>
      </c>
      <c r="W4013" s="27" t="s">
        <v>1623</v>
      </c>
      <c r="X4013" s="27" t="s">
        <v>265</v>
      </c>
      <c r="Y4013" s="27" t="s">
        <v>1615</v>
      </c>
      <c r="Z4013" s="38" t="s">
        <v>1615</v>
      </c>
      <c r="AA4013" s="39" t="s">
        <v>1615</v>
      </c>
      <c r="AB4013" s="27" t="s">
        <v>265</v>
      </c>
      <c r="AC4013" s="27" t="s">
        <v>301</v>
      </c>
      <c r="AD4013" s="27" t="s">
        <v>301</v>
      </c>
      <c r="AE4013" s="27" t="s">
        <v>1632</v>
      </c>
      <c r="AF4013" s="27" t="s">
        <v>2086</v>
      </c>
      <c r="AG4013" s="163" t="s">
        <v>2087</v>
      </c>
      <c r="AH4013" s="27" t="s">
        <v>1622</v>
      </c>
      <c r="AI4013" s="27" t="s">
        <v>1623</v>
      </c>
      <c r="AJ4013" s="27" t="s">
        <v>265</v>
      </c>
      <c r="AK4013" s="27" t="s">
        <v>265</v>
      </c>
      <c r="AL4013" s="27" t="s">
        <v>265</v>
      </c>
      <c r="AM4013" s="27" t="s">
        <v>13645</v>
      </c>
      <c r="AO4013" s="27" t="s">
        <v>265</v>
      </c>
    </row>
    <row r="4014" spans="1:41" x14ac:dyDescent="0.2">
      <c r="A4014" s="33" t="s">
        <v>17</v>
      </c>
      <c r="B4014" s="34">
        <v>10047</v>
      </c>
      <c r="C4014" s="34"/>
      <c r="D4014" s="34" t="s">
        <v>1615</v>
      </c>
      <c r="E4014" s="303" t="s">
        <v>6931</v>
      </c>
      <c r="F4014" s="35" t="s">
        <v>271</v>
      </c>
      <c r="G4014" s="35" t="s">
        <v>272</v>
      </c>
      <c r="H4014" s="33" t="s">
        <v>1625</v>
      </c>
      <c r="I4014" s="33"/>
      <c r="J4014" s="27" t="s">
        <v>956</v>
      </c>
      <c r="K4014" s="27" t="s">
        <v>1820</v>
      </c>
      <c r="L4014" s="27" t="s">
        <v>1647</v>
      </c>
      <c r="M4014" s="36">
        <v>44.912046095626856</v>
      </c>
      <c r="N4014" s="36">
        <v>44.75834360027379</v>
      </c>
      <c r="O4014" s="27">
        <v>44197</v>
      </c>
      <c r="P4014" s="27">
        <v>44561</v>
      </c>
      <c r="Q4014" s="37">
        <v>0.99657770000000001</v>
      </c>
      <c r="R4014" s="36">
        <v>44.75834360027379</v>
      </c>
      <c r="S4014" s="36">
        <v>0</v>
      </c>
      <c r="T4014" s="36">
        <v>0</v>
      </c>
      <c r="U4014" s="36">
        <v>0</v>
      </c>
      <c r="V4014" s="36">
        <v>0</v>
      </c>
      <c r="W4014" s="27" t="s">
        <v>301</v>
      </c>
      <c r="X4014" s="27" t="s">
        <v>13652</v>
      </c>
      <c r="Y4014" s="27">
        <v>45597</v>
      </c>
      <c r="Z4014" s="38" t="s">
        <v>13632</v>
      </c>
      <c r="AA4014" s="39" t="s">
        <v>1615</v>
      </c>
      <c r="AB4014" s="27" t="s">
        <v>265</v>
      </c>
      <c r="AC4014" s="27" t="s">
        <v>265</v>
      </c>
      <c r="AD4014" s="27" t="s">
        <v>301</v>
      </c>
      <c r="AE4014" s="27" t="s">
        <v>1619</v>
      </c>
      <c r="AF4014" s="27" t="s">
        <v>1633</v>
      </c>
      <c r="AG4014" s="163" t="s">
        <v>1634</v>
      </c>
      <c r="AH4014" s="27" t="s">
        <v>1622</v>
      </c>
      <c r="AI4014" s="27" t="s">
        <v>1623</v>
      </c>
      <c r="AJ4014" s="27" t="s">
        <v>265</v>
      </c>
      <c r="AK4014" s="27" t="s">
        <v>265</v>
      </c>
      <c r="AL4014" s="27" t="s">
        <v>265</v>
      </c>
      <c r="AM4014" s="27" t="s">
        <v>13646</v>
      </c>
      <c r="AO4014" s="27" t="s">
        <v>265</v>
      </c>
    </row>
    <row r="4015" spans="1:41" x14ac:dyDescent="0.2">
      <c r="A4015" s="33" t="s">
        <v>17</v>
      </c>
      <c r="B4015" s="34">
        <v>10050</v>
      </c>
      <c r="C4015" s="34"/>
      <c r="D4015" s="34" t="s">
        <v>1615</v>
      </c>
      <c r="E4015" s="303" t="s">
        <v>6932</v>
      </c>
      <c r="F4015" s="35" t="s">
        <v>260</v>
      </c>
      <c r="G4015" s="35" t="s">
        <v>1501</v>
      </c>
      <c r="H4015" s="33" t="s">
        <v>414</v>
      </c>
      <c r="I4015" s="33"/>
      <c r="J4015" s="27" t="s">
        <v>873</v>
      </c>
      <c r="K4015" s="27" t="s">
        <v>4097</v>
      </c>
      <c r="L4015" s="27" t="s">
        <v>3968</v>
      </c>
      <c r="M4015" s="36">
        <v>9.7201016542357159</v>
      </c>
      <c r="N4015" s="36">
        <v>42.366603696098565</v>
      </c>
      <c r="O4015" s="27">
        <v>44197</v>
      </c>
      <c r="P4015" s="27">
        <v>45789</v>
      </c>
      <c r="Q4015" s="37">
        <v>4.3586584999999998</v>
      </c>
      <c r="R4015" s="36">
        <v>9.7073511293634507</v>
      </c>
      <c r="S4015" s="36">
        <v>9.7073511293634507</v>
      </c>
      <c r="T4015" s="36">
        <v>9.7073511293634507</v>
      </c>
      <c r="U4015" s="36">
        <v>9.7339466119096514</v>
      </c>
      <c r="V4015" s="36">
        <v>3.5106036960985629</v>
      </c>
      <c r="W4015" s="27" t="s">
        <v>301</v>
      </c>
      <c r="X4015" s="27" t="s">
        <v>13671</v>
      </c>
      <c r="Y4015" s="27">
        <v>45261</v>
      </c>
      <c r="Z4015" s="38" t="s">
        <v>13631</v>
      </c>
      <c r="AA4015" s="39" t="s">
        <v>1615</v>
      </c>
      <c r="AB4015" s="27" t="s">
        <v>265</v>
      </c>
      <c r="AC4015" s="27" t="s">
        <v>265</v>
      </c>
      <c r="AD4015" s="27" t="s">
        <v>265</v>
      </c>
      <c r="AE4015" s="27" t="s">
        <v>1632</v>
      </c>
      <c r="AF4015" s="27" t="s">
        <v>2086</v>
      </c>
      <c r="AG4015" s="163" t="s">
        <v>2087</v>
      </c>
      <c r="AH4015" s="27" t="s">
        <v>1679</v>
      </c>
      <c r="AI4015" s="27" t="s">
        <v>1623</v>
      </c>
      <c r="AJ4015" s="27" t="s">
        <v>265</v>
      </c>
      <c r="AK4015" s="27" t="s">
        <v>265</v>
      </c>
      <c r="AL4015" s="27" t="s">
        <v>265</v>
      </c>
      <c r="AM4015" s="27" t="s">
        <v>13646</v>
      </c>
      <c r="AO4015" s="27" t="s">
        <v>265</v>
      </c>
    </row>
    <row r="4016" spans="1:41" x14ac:dyDescent="0.2">
      <c r="A4016" s="33" t="s">
        <v>17</v>
      </c>
      <c r="B4016" s="34">
        <v>10051</v>
      </c>
      <c r="C4016" s="34"/>
      <c r="D4016" s="34" t="s">
        <v>1615</v>
      </c>
      <c r="E4016" s="163" t="s">
        <v>6933</v>
      </c>
      <c r="F4016" s="35" t="s">
        <v>260</v>
      </c>
      <c r="G4016" s="35" t="s">
        <v>1501</v>
      </c>
      <c r="H4016" s="33" t="s">
        <v>414</v>
      </c>
      <c r="I4016" s="33"/>
      <c r="J4016" s="27" t="s">
        <v>1564</v>
      </c>
      <c r="K4016" s="27" t="s">
        <v>1564</v>
      </c>
      <c r="L4016" s="27" t="s">
        <v>1647</v>
      </c>
      <c r="M4016" s="36">
        <v>42.032220599900661</v>
      </c>
      <c r="N4016" s="36">
        <v>184.35487474332649</v>
      </c>
      <c r="O4016" s="27">
        <v>44197</v>
      </c>
      <c r="P4016" s="27">
        <v>45799</v>
      </c>
      <c r="Q4016" s="37">
        <v>4.386037</v>
      </c>
      <c r="R4016" s="36">
        <v>41.977248459958936</v>
      </c>
      <c r="S4016" s="36">
        <v>41.977248459958936</v>
      </c>
      <c r="T4016" s="36">
        <v>41.977248459958936</v>
      </c>
      <c r="U4016" s="36">
        <v>42.0922546201232</v>
      </c>
      <c r="V4016" s="36">
        <v>16.33087474332649</v>
      </c>
      <c r="W4016" s="27" t="s">
        <v>1623</v>
      </c>
      <c r="X4016" s="27" t="s">
        <v>265</v>
      </c>
      <c r="Y4016" s="27" t="s">
        <v>1615</v>
      </c>
      <c r="Z4016" s="38" t="s">
        <v>1615</v>
      </c>
      <c r="AA4016" s="39" t="s">
        <v>1615</v>
      </c>
      <c r="AB4016" s="27" t="s">
        <v>265</v>
      </c>
      <c r="AC4016" s="27" t="s">
        <v>265</v>
      </c>
      <c r="AD4016" s="27" t="s">
        <v>301</v>
      </c>
      <c r="AE4016" s="27" t="s">
        <v>1619</v>
      </c>
      <c r="AF4016" s="27" t="s">
        <v>1633</v>
      </c>
      <c r="AG4016" s="163" t="s">
        <v>1634</v>
      </c>
      <c r="AH4016" s="27" t="s">
        <v>1679</v>
      </c>
      <c r="AI4016" s="27" t="s">
        <v>1623</v>
      </c>
      <c r="AJ4016" s="27" t="s">
        <v>265</v>
      </c>
      <c r="AK4016" s="27" t="s">
        <v>265</v>
      </c>
      <c r="AL4016" s="27" t="s">
        <v>265</v>
      </c>
      <c r="AM4016" s="27" t="s">
        <v>13645</v>
      </c>
      <c r="AO4016" s="27" t="s">
        <v>265</v>
      </c>
    </row>
    <row r="4017" spans="1:41" x14ac:dyDescent="0.2">
      <c r="A4017" s="33" t="s">
        <v>17</v>
      </c>
      <c r="B4017" s="34">
        <v>10052</v>
      </c>
      <c r="C4017" s="34"/>
      <c r="D4017" s="34" t="s">
        <v>1615</v>
      </c>
      <c r="E4017" s="163" t="s">
        <v>6934</v>
      </c>
      <c r="F4017" s="35" t="s">
        <v>260</v>
      </c>
      <c r="G4017" s="35" t="s">
        <v>1501</v>
      </c>
      <c r="H4017" s="33" t="s">
        <v>414</v>
      </c>
      <c r="I4017" s="33"/>
      <c r="J4017" s="27" t="s">
        <v>1564</v>
      </c>
      <c r="K4017" s="27" t="s">
        <v>1564</v>
      </c>
      <c r="L4017" s="27" t="s">
        <v>1631</v>
      </c>
      <c r="M4017" s="36">
        <v>9.9511078074492527</v>
      </c>
      <c r="N4017" s="36">
        <v>38.115263518138264</v>
      </c>
      <c r="O4017" s="27">
        <v>44197</v>
      </c>
      <c r="P4017" s="27">
        <v>45596</v>
      </c>
      <c r="Q4017" s="37">
        <v>3.8302532999999999</v>
      </c>
      <c r="R4017" s="36">
        <v>9.9371937029431905</v>
      </c>
      <c r="S4017" s="36">
        <v>9.9371937029431905</v>
      </c>
      <c r="T4017" s="36">
        <v>9.9371937029431905</v>
      </c>
      <c r="U4017" s="36">
        <v>8.3036824093086938</v>
      </c>
      <c r="V4017" s="36">
        <v>0</v>
      </c>
      <c r="W4017" s="27" t="s">
        <v>1623</v>
      </c>
      <c r="X4017" s="27" t="s">
        <v>265</v>
      </c>
      <c r="Y4017" s="27" t="s">
        <v>1615</v>
      </c>
      <c r="Z4017" s="38" t="s">
        <v>1615</v>
      </c>
      <c r="AA4017" s="39" t="s">
        <v>1615</v>
      </c>
      <c r="AB4017" s="27" t="s">
        <v>265</v>
      </c>
      <c r="AC4017" s="27" t="s">
        <v>265</v>
      </c>
      <c r="AD4017" s="27" t="s">
        <v>301</v>
      </c>
      <c r="AE4017" s="27" t="s">
        <v>1632</v>
      </c>
      <c r="AF4017" s="27" t="s">
        <v>1633</v>
      </c>
      <c r="AG4017" s="163" t="s">
        <v>1634</v>
      </c>
      <c r="AH4017" s="27" t="s">
        <v>1679</v>
      </c>
      <c r="AI4017" s="27" t="s">
        <v>1623</v>
      </c>
      <c r="AJ4017" s="27" t="s">
        <v>265</v>
      </c>
      <c r="AK4017" s="27" t="s">
        <v>265</v>
      </c>
      <c r="AL4017" s="27" t="s">
        <v>265</v>
      </c>
      <c r="AM4017" s="27" t="s">
        <v>13645</v>
      </c>
      <c r="AO4017" s="27" t="s">
        <v>265</v>
      </c>
    </row>
    <row r="4018" spans="1:41" x14ac:dyDescent="0.2">
      <c r="A4018" s="33" t="s">
        <v>18</v>
      </c>
      <c r="B4018" s="34">
        <v>10053</v>
      </c>
      <c r="C4018" s="34"/>
      <c r="D4018" s="34" t="s">
        <v>1615</v>
      </c>
      <c r="E4018" s="303" t="s">
        <v>6935</v>
      </c>
      <c r="F4018" s="35" t="s">
        <v>292</v>
      </c>
      <c r="G4018" s="35" t="s">
        <v>3790</v>
      </c>
      <c r="H4018" s="33" t="s">
        <v>3790</v>
      </c>
      <c r="I4018" s="33" t="s">
        <v>6936</v>
      </c>
      <c r="J4018" s="27" t="s">
        <v>299</v>
      </c>
      <c r="K4018" s="27" t="s">
        <v>300</v>
      </c>
      <c r="L4018" s="27" t="s">
        <v>2085</v>
      </c>
      <c r="M4018" s="36">
        <v>0</v>
      </c>
      <c r="N4018" s="36"/>
      <c r="O4018" s="27">
        <v>44197</v>
      </c>
      <c r="P4018" s="27">
        <v>44485</v>
      </c>
      <c r="Q4018" s="37">
        <v>0.78850100000000001</v>
      </c>
      <c r="R4018" s="36"/>
      <c r="S4018" s="36"/>
      <c r="T4018" s="36"/>
      <c r="U4018" s="36"/>
      <c r="V4018" s="36"/>
      <c r="W4018" s="27" t="s">
        <v>301</v>
      </c>
      <c r="X4018" s="27" t="s">
        <v>13652</v>
      </c>
      <c r="Y4018" s="27">
        <v>45239</v>
      </c>
      <c r="Z4018" s="38" t="s">
        <v>13630</v>
      </c>
      <c r="AA4018" s="39" t="s">
        <v>1615</v>
      </c>
      <c r="AB4018" s="27" t="s">
        <v>265</v>
      </c>
      <c r="AC4018" s="27" t="s">
        <v>301</v>
      </c>
      <c r="AD4018" s="27" t="s">
        <v>301</v>
      </c>
      <c r="AE4018" s="27" t="s">
        <v>1632</v>
      </c>
      <c r="AF4018" s="27" t="s">
        <v>2086</v>
      </c>
      <c r="AG4018" s="163" t="s">
        <v>2087</v>
      </c>
      <c r="AH4018" s="27" t="s">
        <v>1622</v>
      </c>
      <c r="AI4018" s="27" t="s">
        <v>1623</v>
      </c>
      <c r="AJ4018" s="27" t="s">
        <v>301</v>
      </c>
      <c r="AK4018" s="27">
        <v>46002</v>
      </c>
      <c r="AL4018" s="27" t="s">
        <v>214</v>
      </c>
      <c r="AM4018" s="27" t="s">
        <v>13648</v>
      </c>
      <c r="AO4018" s="27" t="s">
        <v>14456</v>
      </c>
    </row>
    <row r="4019" spans="1:41" x14ac:dyDescent="0.2">
      <c r="A4019" s="33" t="s">
        <v>19</v>
      </c>
      <c r="B4019" s="34">
        <v>10053</v>
      </c>
      <c r="C4019" s="34">
        <v>1</v>
      </c>
      <c r="D4019" s="34" t="s">
        <v>6937</v>
      </c>
      <c r="E4019" s="163" t="s">
        <v>6938</v>
      </c>
      <c r="F4019" s="35" t="s">
        <v>292</v>
      </c>
      <c r="G4019" s="35" t="s">
        <v>1506</v>
      </c>
      <c r="H4019" s="33" t="s">
        <v>2750</v>
      </c>
      <c r="I4019" s="33"/>
      <c r="J4019" s="27" t="s">
        <v>299</v>
      </c>
      <c r="K4019" s="27" t="s">
        <v>300</v>
      </c>
      <c r="L4019" s="27" t="s">
        <v>2085</v>
      </c>
      <c r="M4019" s="36">
        <v>42.74691464160562</v>
      </c>
      <c r="N4019" s="36">
        <v>33.705984941820674</v>
      </c>
      <c r="O4019" s="27">
        <v>44197</v>
      </c>
      <c r="P4019" s="27">
        <v>44485</v>
      </c>
      <c r="Q4019" s="37">
        <v>0.78850100000000001</v>
      </c>
      <c r="R4019" s="36">
        <v>33.705984941820674</v>
      </c>
      <c r="S4019" s="36">
        <v>0</v>
      </c>
      <c r="T4019" s="36">
        <v>0</v>
      </c>
      <c r="U4019" s="36">
        <v>0</v>
      </c>
      <c r="V4019" s="36">
        <v>0</v>
      </c>
      <c r="W4019" s="27" t="s">
        <v>1623</v>
      </c>
      <c r="X4019" s="27" t="s">
        <v>13652</v>
      </c>
      <c r="Y4019" s="27">
        <v>45239</v>
      </c>
      <c r="Z4019" s="38" t="s">
        <v>13630</v>
      </c>
      <c r="AA4019" s="39" t="s">
        <v>1615</v>
      </c>
      <c r="AB4019" s="27" t="s">
        <v>265</v>
      </c>
      <c r="AC4019" s="27" t="s">
        <v>301</v>
      </c>
      <c r="AD4019" s="27" t="s">
        <v>301</v>
      </c>
      <c r="AE4019" s="27" t="s">
        <v>1632</v>
      </c>
      <c r="AF4019" s="27" t="s">
        <v>2086</v>
      </c>
      <c r="AG4019" s="163" t="s">
        <v>2087</v>
      </c>
      <c r="AH4019" s="27" t="s">
        <v>1622</v>
      </c>
      <c r="AI4019" s="27" t="s">
        <v>1623</v>
      </c>
      <c r="AJ4019" s="27" t="s">
        <v>265</v>
      </c>
      <c r="AK4019" s="27" t="s">
        <v>265</v>
      </c>
      <c r="AL4019" s="27" t="s">
        <v>265</v>
      </c>
      <c r="AM4019" s="27" t="s">
        <v>13645</v>
      </c>
      <c r="AO4019" s="27" t="s">
        <v>265</v>
      </c>
    </row>
    <row r="4020" spans="1:41" x14ac:dyDescent="0.2">
      <c r="A4020" s="33" t="s">
        <v>19</v>
      </c>
      <c r="B4020" s="34">
        <v>10053</v>
      </c>
      <c r="C4020" s="34">
        <v>2</v>
      </c>
      <c r="D4020" s="34" t="s">
        <v>6939</v>
      </c>
      <c r="E4020" s="163" t="s">
        <v>6940</v>
      </c>
      <c r="F4020" s="35" t="s">
        <v>292</v>
      </c>
      <c r="G4020" s="35" t="s">
        <v>1506</v>
      </c>
      <c r="H4020" s="33" t="s">
        <v>2750</v>
      </c>
      <c r="I4020" s="33"/>
      <c r="J4020" s="27" t="s">
        <v>299</v>
      </c>
      <c r="K4020" s="27" t="s">
        <v>300</v>
      </c>
      <c r="L4020" s="27" t="s">
        <v>2085</v>
      </c>
      <c r="M4020" s="36">
        <v>44.245098720103165</v>
      </c>
      <c r="N4020" s="36">
        <v>34.887304585900068</v>
      </c>
      <c r="O4020" s="27">
        <v>44197</v>
      </c>
      <c r="P4020" s="27">
        <v>44485</v>
      </c>
      <c r="Q4020" s="37">
        <v>0.78850100000000001</v>
      </c>
      <c r="R4020" s="36">
        <v>34.887304585900068</v>
      </c>
      <c r="S4020" s="36">
        <v>0</v>
      </c>
      <c r="T4020" s="36">
        <v>0</v>
      </c>
      <c r="U4020" s="36">
        <v>0</v>
      </c>
      <c r="V4020" s="36">
        <v>0</v>
      </c>
      <c r="W4020" s="27" t="s">
        <v>1623</v>
      </c>
      <c r="X4020" s="27" t="s">
        <v>13652</v>
      </c>
      <c r="Y4020" s="27">
        <v>45239</v>
      </c>
      <c r="Z4020" s="38" t="s">
        <v>13630</v>
      </c>
      <c r="AA4020" s="39" t="s">
        <v>1615</v>
      </c>
      <c r="AB4020" s="27" t="s">
        <v>265</v>
      </c>
      <c r="AC4020" s="27" t="s">
        <v>301</v>
      </c>
      <c r="AD4020" s="27" t="s">
        <v>301</v>
      </c>
      <c r="AE4020" s="27" t="s">
        <v>1632</v>
      </c>
      <c r="AF4020" s="27" t="s">
        <v>2086</v>
      </c>
      <c r="AG4020" s="163" t="s">
        <v>2087</v>
      </c>
      <c r="AH4020" s="27" t="s">
        <v>1622</v>
      </c>
      <c r="AI4020" s="27" t="s">
        <v>1623</v>
      </c>
      <c r="AJ4020" s="27" t="s">
        <v>265</v>
      </c>
      <c r="AK4020" s="27" t="s">
        <v>265</v>
      </c>
      <c r="AL4020" s="27" t="s">
        <v>265</v>
      </c>
      <c r="AM4020" s="27" t="s">
        <v>13645</v>
      </c>
      <c r="AO4020" s="27" t="s">
        <v>265</v>
      </c>
    </row>
    <row r="4021" spans="1:41" x14ac:dyDescent="0.2">
      <c r="A4021" s="33" t="s">
        <v>19</v>
      </c>
      <c r="B4021" s="34">
        <v>10053</v>
      </c>
      <c r="C4021" s="34">
        <v>3</v>
      </c>
      <c r="D4021" s="34" t="s">
        <v>6941</v>
      </c>
      <c r="E4021" s="163" t="s">
        <v>6942</v>
      </c>
      <c r="F4021" s="35" t="s">
        <v>292</v>
      </c>
      <c r="G4021" s="35" t="s">
        <v>1506</v>
      </c>
      <c r="H4021" s="33" t="s">
        <v>2750</v>
      </c>
      <c r="I4021" s="33"/>
      <c r="J4021" s="27" t="s">
        <v>299</v>
      </c>
      <c r="K4021" s="27" t="s">
        <v>300</v>
      </c>
      <c r="L4021" s="27" t="s">
        <v>2085</v>
      </c>
      <c r="M4021" s="36">
        <v>122.70706243964409</v>
      </c>
      <c r="N4021" s="36">
        <v>96.418694045174547</v>
      </c>
      <c r="O4021" s="27">
        <v>44198</v>
      </c>
      <c r="P4021" s="27">
        <v>44485</v>
      </c>
      <c r="Q4021" s="37">
        <v>0.78576319999999999</v>
      </c>
      <c r="R4021" s="36">
        <v>96.418694045174547</v>
      </c>
      <c r="S4021" s="36">
        <v>0</v>
      </c>
      <c r="T4021" s="36">
        <v>0</v>
      </c>
      <c r="U4021" s="36">
        <v>0</v>
      </c>
      <c r="V4021" s="36">
        <v>0</v>
      </c>
      <c r="W4021" s="27" t="s">
        <v>1623</v>
      </c>
      <c r="X4021" s="27" t="s">
        <v>13652</v>
      </c>
      <c r="Y4021" s="27">
        <v>45239</v>
      </c>
      <c r="Z4021" s="38" t="s">
        <v>13630</v>
      </c>
      <c r="AA4021" s="39" t="s">
        <v>1615</v>
      </c>
      <c r="AB4021" s="27" t="s">
        <v>265</v>
      </c>
      <c r="AC4021" s="27" t="s">
        <v>301</v>
      </c>
      <c r="AD4021" s="27" t="s">
        <v>301</v>
      </c>
      <c r="AE4021" s="27" t="s">
        <v>1632</v>
      </c>
      <c r="AF4021" s="27" t="s">
        <v>2086</v>
      </c>
      <c r="AG4021" s="163" t="s">
        <v>2087</v>
      </c>
      <c r="AH4021" s="27" t="s">
        <v>1622</v>
      </c>
      <c r="AI4021" s="27" t="s">
        <v>1623</v>
      </c>
      <c r="AJ4021" s="27" t="s">
        <v>265</v>
      </c>
      <c r="AK4021" s="27" t="s">
        <v>265</v>
      </c>
      <c r="AL4021" s="27" t="s">
        <v>265</v>
      </c>
      <c r="AM4021" s="27" t="s">
        <v>13645</v>
      </c>
      <c r="AO4021" s="27" t="s">
        <v>265</v>
      </c>
    </row>
    <row r="4022" spans="1:41" x14ac:dyDescent="0.2">
      <c r="A4022" s="33" t="s">
        <v>17</v>
      </c>
      <c r="B4022" s="34">
        <v>10054</v>
      </c>
      <c r="C4022" s="34"/>
      <c r="D4022" s="34" t="s">
        <v>1615</v>
      </c>
      <c r="E4022" s="163" t="s">
        <v>6943</v>
      </c>
      <c r="F4022" s="35" t="s">
        <v>271</v>
      </c>
      <c r="G4022" s="35" t="s">
        <v>272</v>
      </c>
      <c r="H4022" s="33" t="s">
        <v>1718</v>
      </c>
      <c r="I4022" s="33"/>
      <c r="J4022" s="27" t="s">
        <v>1564</v>
      </c>
      <c r="K4022" s="27" t="s">
        <v>1564</v>
      </c>
      <c r="L4022" s="27" t="s">
        <v>1647</v>
      </c>
      <c r="M4022" s="36">
        <v>38.079082837670299</v>
      </c>
      <c r="N4022" s="36">
        <v>146.47806160164271</v>
      </c>
      <c r="O4022" s="27">
        <v>44197</v>
      </c>
      <c r="P4022" s="27">
        <v>45602</v>
      </c>
      <c r="Q4022" s="37">
        <v>3.8466803999999999</v>
      </c>
      <c r="R4022" s="36">
        <v>38.025954825462016</v>
      </c>
      <c r="S4022" s="36">
        <v>38.025954825462016</v>
      </c>
      <c r="T4022" s="36">
        <v>38.025954825462016</v>
      </c>
      <c r="U4022" s="36">
        <v>32.400197125256675</v>
      </c>
      <c r="V4022" s="36">
        <v>0</v>
      </c>
      <c r="W4022" s="27" t="s">
        <v>1623</v>
      </c>
      <c r="X4022" s="27" t="s">
        <v>265</v>
      </c>
      <c r="Y4022" s="27" t="s">
        <v>1615</v>
      </c>
      <c r="Z4022" s="38" t="s">
        <v>1615</v>
      </c>
      <c r="AA4022" s="39" t="s">
        <v>1615</v>
      </c>
      <c r="AB4022" s="27" t="s">
        <v>265</v>
      </c>
      <c r="AC4022" s="27" t="s">
        <v>265</v>
      </c>
      <c r="AD4022" s="27" t="s">
        <v>301</v>
      </c>
      <c r="AE4022" s="27" t="s">
        <v>1619</v>
      </c>
      <c r="AF4022" s="27" t="s">
        <v>1633</v>
      </c>
      <c r="AG4022" s="163" t="s">
        <v>1634</v>
      </c>
      <c r="AH4022" s="27" t="s">
        <v>1679</v>
      </c>
      <c r="AI4022" s="27" t="s">
        <v>1623</v>
      </c>
      <c r="AJ4022" s="27" t="s">
        <v>265</v>
      </c>
      <c r="AK4022" s="27" t="s">
        <v>265</v>
      </c>
      <c r="AL4022" s="27" t="s">
        <v>265</v>
      </c>
      <c r="AM4022" s="27" t="s">
        <v>13645</v>
      </c>
      <c r="AO4022" s="27" t="s">
        <v>265</v>
      </c>
    </row>
    <row r="4023" spans="1:41" x14ac:dyDescent="0.2">
      <c r="A4023" s="33" t="s">
        <v>17</v>
      </c>
      <c r="B4023" s="34">
        <v>10055</v>
      </c>
      <c r="C4023" s="34"/>
      <c r="D4023" s="34" t="s">
        <v>1615</v>
      </c>
      <c r="E4023" s="303" t="s">
        <v>6944</v>
      </c>
      <c r="F4023" s="35" t="s">
        <v>271</v>
      </c>
      <c r="G4023" s="35" t="s">
        <v>1496</v>
      </c>
      <c r="H4023" s="33" t="s">
        <v>632</v>
      </c>
      <c r="I4023" s="33"/>
      <c r="J4023" s="27" t="s">
        <v>1669</v>
      </c>
      <c r="K4023" s="27" t="s">
        <v>1682</v>
      </c>
      <c r="L4023" s="27" t="s">
        <v>1772</v>
      </c>
      <c r="M4023" s="36">
        <v>99.735501778160838</v>
      </c>
      <c r="N4023" s="36">
        <v>265.41521971252564</v>
      </c>
      <c r="O4023" s="27">
        <v>44197</v>
      </c>
      <c r="P4023" s="27">
        <v>45169</v>
      </c>
      <c r="Q4023" s="37">
        <v>2.6611910000000001</v>
      </c>
      <c r="R4023" s="36">
        <v>99.564804928131409</v>
      </c>
      <c r="S4023" s="36">
        <v>99.564804928131409</v>
      </c>
      <c r="T4023" s="36">
        <v>66.285609856262823</v>
      </c>
      <c r="U4023" s="36">
        <v>0</v>
      </c>
      <c r="V4023" s="36">
        <v>0</v>
      </c>
      <c r="W4023" s="27" t="s">
        <v>301</v>
      </c>
      <c r="X4023" s="27" t="s">
        <v>13652</v>
      </c>
      <c r="Y4023" s="27">
        <v>45282</v>
      </c>
      <c r="Z4023" s="38" t="s">
        <v>13631</v>
      </c>
      <c r="AA4023" s="39" t="s">
        <v>1615</v>
      </c>
      <c r="AB4023" s="40" t="s">
        <v>301</v>
      </c>
      <c r="AC4023" s="27" t="s">
        <v>265</v>
      </c>
      <c r="AD4023" s="27" t="s">
        <v>265</v>
      </c>
      <c r="AE4023" s="27" t="s">
        <v>1619</v>
      </c>
      <c r="AF4023" s="27" t="s">
        <v>1633</v>
      </c>
      <c r="AG4023" s="163" t="s">
        <v>1634</v>
      </c>
      <c r="AH4023" s="27" t="s">
        <v>1622</v>
      </c>
      <c r="AI4023" s="27" t="s">
        <v>1623</v>
      </c>
      <c r="AJ4023" s="27" t="s">
        <v>265</v>
      </c>
      <c r="AK4023" s="27" t="s">
        <v>265</v>
      </c>
      <c r="AL4023" s="27" t="s">
        <v>265</v>
      </c>
      <c r="AM4023" s="27" t="s">
        <v>13646</v>
      </c>
      <c r="AO4023" s="27" t="s">
        <v>265</v>
      </c>
    </row>
    <row r="4024" spans="1:41" x14ac:dyDescent="0.2">
      <c r="A4024" s="33" t="s">
        <v>17</v>
      </c>
      <c r="B4024" s="34">
        <v>10056</v>
      </c>
      <c r="C4024" s="34"/>
      <c r="D4024" s="34" t="s">
        <v>1615</v>
      </c>
      <c r="E4024" s="163" t="s">
        <v>6945</v>
      </c>
      <c r="F4024" s="35" t="s">
        <v>260</v>
      </c>
      <c r="G4024" s="35" t="s">
        <v>1501</v>
      </c>
      <c r="H4024" s="33" t="s">
        <v>414</v>
      </c>
      <c r="I4024" s="33"/>
      <c r="J4024" s="27" t="s">
        <v>310</v>
      </c>
      <c r="K4024" s="27" t="s">
        <v>1655</v>
      </c>
      <c r="L4024" s="27" t="s">
        <v>2205</v>
      </c>
      <c r="M4024" s="36">
        <v>17.960603780874145</v>
      </c>
      <c r="N4024" s="36">
        <v>35.847446954140999</v>
      </c>
      <c r="O4024" s="27">
        <v>44197</v>
      </c>
      <c r="P4024" s="27">
        <v>44926</v>
      </c>
      <c r="Q4024" s="37">
        <v>1.9958932</v>
      </c>
      <c r="R4024" s="36">
        <v>17.923723477070499</v>
      </c>
      <c r="S4024" s="36">
        <v>17.923723477070499</v>
      </c>
      <c r="T4024" s="36">
        <v>0</v>
      </c>
      <c r="U4024" s="36">
        <v>0</v>
      </c>
      <c r="V4024" s="36">
        <v>0</v>
      </c>
      <c r="W4024" s="27" t="s">
        <v>1623</v>
      </c>
      <c r="X4024" s="27" t="s">
        <v>265</v>
      </c>
      <c r="Y4024" s="27" t="s">
        <v>1615</v>
      </c>
      <c r="Z4024" s="38" t="s">
        <v>1615</v>
      </c>
      <c r="AA4024" s="39" t="s">
        <v>1615</v>
      </c>
      <c r="AB4024" s="27" t="s">
        <v>265</v>
      </c>
      <c r="AC4024" s="27" t="s">
        <v>301</v>
      </c>
      <c r="AD4024" s="27" t="s">
        <v>301</v>
      </c>
      <c r="AE4024" s="27" t="s">
        <v>1632</v>
      </c>
      <c r="AF4024" s="27" t="s">
        <v>1633</v>
      </c>
      <c r="AG4024" s="163" t="s">
        <v>1634</v>
      </c>
      <c r="AH4024" s="27" t="s">
        <v>1622</v>
      </c>
      <c r="AI4024" s="27" t="s">
        <v>1623</v>
      </c>
      <c r="AJ4024" s="27" t="s">
        <v>265</v>
      </c>
      <c r="AK4024" s="27" t="s">
        <v>265</v>
      </c>
      <c r="AL4024" s="27" t="s">
        <v>265</v>
      </c>
      <c r="AM4024" s="27" t="s">
        <v>13645</v>
      </c>
      <c r="AO4024" s="27" t="s">
        <v>265</v>
      </c>
    </row>
    <row r="4025" spans="1:41" x14ac:dyDescent="0.2">
      <c r="A4025" s="33" t="s">
        <v>17</v>
      </c>
      <c r="B4025" s="34">
        <v>10057</v>
      </c>
      <c r="C4025" s="34"/>
      <c r="D4025" s="34" t="s">
        <v>1615</v>
      </c>
      <c r="E4025" s="163" t="s">
        <v>6946</v>
      </c>
      <c r="F4025" s="35" t="s">
        <v>260</v>
      </c>
      <c r="G4025" s="35" t="s">
        <v>1501</v>
      </c>
      <c r="H4025" s="33" t="s">
        <v>399</v>
      </c>
      <c r="I4025" s="33"/>
      <c r="J4025" s="27" t="s">
        <v>904</v>
      </c>
      <c r="K4025" s="27" t="s">
        <v>6947</v>
      </c>
      <c r="L4025" s="27" t="s">
        <v>6948</v>
      </c>
      <c r="M4025" s="36">
        <v>18.895154853598513</v>
      </c>
      <c r="N4025" s="36">
        <v>15.674830937713894</v>
      </c>
      <c r="O4025" s="27">
        <v>44197</v>
      </c>
      <c r="P4025" s="27">
        <v>44500</v>
      </c>
      <c r="Q4025" s="37">
        <v>0.8295688</v>
      </c>
      <c r="R4025" s="36">
        <v>15.674830937713894</v>
      </c>
      <c r="S4025" s="36">
        <v>0</v>
      </c>
      <c r="T4025" s="36">
        <v>0</v>
      </c>
      <c r="U4025" s="36">
        <v>0</v>
      </c>
      <c r="V4025" s="36">
        <v>0</v>
      </c>
      <c r="W4025" s="27" t="s">
        <v>1623</v>
      </c>
      <c r="X4025" s="27" t="s">
        <v>265</v>
      </c>
      <c r="Y4025" s="27" t="s">
        <v>1615</v>
      </c>
      <c r="Z4025" s="38" t="s">
        <v>1615</v>
      </c>
      <c r="AA4025" s="39" t="s">
        <v>1615</v>
      </c>
      <c r="AB4025" s="27" t="s">
        <v>265</v>
      </c>
      <c r="AC4025" s="27" t="s">
        <v>265</v>
      </c>
      <c r="AD4025" s="27" t="s">
        <v>265</v>
      </c>
      <c r="AE4025" s="27" t="s">
        <v>1632</v>
      </c>
      <c r="AF4025" s="27" t="s">
        <v>5006</v>
      </c>
      <c r="AG4025" s="163" t="s">
        <v>5007</v>
      </c>
      <c r="AH4025" s="27" t="s">
        <v>1622</v>
      </c>
      <c r="AI4025" s="27" t="s">
        <v>1623</v>
      </c>
      <c r="AJ4025" s="27" t="s">
        <v>265</v>
      </c>
      <c r="AK4025" s="27" t="s">
        <v>265</v>
      </c>
      <c r="AL4025" s="27" t="s">
        <v>265</v>
      </c>
      <c r="AM4025" s="27" t="s">
        <v>13645</v>
      </c>
      <c r="AO4025" s="27" t="s">
        <v>265</v>
      </c>
    </row>
    <row r="4026" spans="1:41" x14ac:dyDescent="0.2">
      <c r="A4026" s="33" t="s">
        <v>17</v>
      </c>
      <c r="B4026" s="34">
        <v>10058</v>
      </c>
      <c r="C4026" s="34"/>
      <c r="D4026" s="34" t="s">
        <v>1615</v>
      </c>
      <c r="E4026" s="163" t="s">
        <v>6949</v>
      </c>
      <c r="F4026" s="35" t="s">
        <v>260</v>
      </c>
      <c r="G4026" s="35" t="s">
        <v>1501</v>
      </c>
      <c r="H4026" s="33" t="s">
        <v>414</v>
      </c>
      <c r="I4026" s="33"/>
      <c r="J4026" s="27" t="s">
        <v>310</v>
      </c>
      <c r="K4026" s="27" t="s">
        <v>1655</v>
      </c>
      <c r="L4026" s="27" t="s">
        <v>2205</v>
      </c>
      <c r="M4026" s="36">
        <v>17.827421337583768</v>
      </c>
      <c r="N4026" s="36">
        <v>35.581629021218347</v>
      </c>
      <c r="O4026" s="27">
        <v>44197</v>
      </c>
      <c r="P4026" s="27">
        <v>44926</v>
      </c>
      <c r="Q4026" s="37">
        <v>1.9958932</v>
      </c>
      <c r="R4026" s="36">
        <v>17.790814510609174</v>
      </c>
      <c r="S4026" s="36">
        <v>17.790814510609174</v>
      </c>
      <c r="T4026" s="36">
        <v>0</v>
      </c>
      <c r="U4026" s="36">
        <v>0</v>
      </c>
      <c r="V4026" s="36">
        <v>0</v>
      </c>
      <c r="W4026" s="27" t="s">
        <v>1623</v>
      </c>
      <c r="X4026" s="27" t="s">
        <v>265</v>
      </c>
      <c r="Y4026" s="27" t="s">
        <v>1615</v>
      </c>
      <c r="Z4026" s="38" t="s">
        <v>1615</v>
      </c>
      <c r="AA4026" s="39" t="s">
        <v>1615</v>
      </c>
      <c r="AB4026" s="27" t="s">
        <v>265</v>
      </c>
      <c r="AC4026" s="27" t="s">
        <v>301</v>
      </c>
      <c r="AD4026" s="27" t="s">
        <v>301</v>
      </c>
      <c r="AE4026" s="27" t="s">
        <v>1632</v>
      </c>
      <c r="AF4026" s="27" t="s">
        <v>1633</v>
      </c>
      <c r="AG4026" s="163" t="s">
        <v>1634</v>
      </c>
      <c r="AH4026" s="27" t="s">
        <v>1622</v>
      </c>
      <c r="AI4026" s="27" t="s">
        <v>1623</v>
      </c>
      <c r="AJ4026" s="27" t="s">
        <v>265</v>
      </c>
      <c r="AK4026" s="27" t="s">
        <v>265</v>
      </c>
      <c r="AL4026" s="27" t="s">
        <v>265</v>
      </c>
      <c r="AM4026" s="27" t="s">
        <v>13645</v>
      </c>
      <c r="AO4026" s="27" t="s">
        <v>265</v>
      </c>
    </row>
    <row r="4027" spans="1:41" x14ac:dyDescent="0.2">
      <c r="A4027" s="33" t="s">
        <v>17</v>
      </c>
      <c r="B4027" s="34">
        <v>10059</v>
      </c>
      <c r="C4027" s="34"/>
      <c r="D4027" s="34" t="s">
        <v>1615</v>
      </c>
      <c r="E4027" s="303" t="s">
        <v>6950</v>
      </c>
      <c r="F4027" s="35" t="s">
        <v>271</v>
      </c>
      <c r="G4027" s="35" t="s">
        <v>272</v>
      </c>
      <c r="H4027" s="33" t="s">
        <v>1625</v>
      </c>
      <c r="I4027" s="33"/>
      <c r="J4027" s="27" t="s">
        <v>956</v>
      </c>
      <c r="K4027" s="27" t="s">
        <v>1630</v>
      </c>
      <c r="L4027" s="27" t="s">
        <v>1631</v>
      </c>
      <c r="M4027" s="36">
        <v>19.326421058875074</v>
      </c>
      <c r="N4027" s="36">
        <v>15.82094455852156</v>
      </c>
      <c r="O4027" s="27">
        <v>44197</v>
      </c>
      <c r="P4027" s="27">
        <v>44496</v>
      </c>
      <c r="Q4027" s="37">
        <v>0.81861740000000005</v>
      </c>
      <c r="R4027" s="36">
        <v>15.82094455852156</v>
      </c>
      <c r="S4027" s="36">
        <v>0</v>
      </c>
      <c r="T4027" s="36">
        <v>0</v>
      </c>
      <c r="U4027" s="36">
        <v>0</v>
      </c>
      <c r="V4027" s="36">
        <v>0</v>
      </c>
      <c r="W4027" s="27" t="s">
        <v>301</v>
      </c>
      <c r="X4027" s="27" t="s">
        <v>13652</v>
      </c>
      <c r="Y4027" s="27">
        <v>45140</v>
      </c>
      <c r="Z4027" s="38" t="s">
        <v>13627</v>
      </c>
      <c r="AA4027" s="39" t="s">
        <v>1615</v>
      </c>
      <c r="AB4027" s="27" t="s">
        <v>265</v>
      </c>
      <c r="AC4027" s="27" t="s">
        <v>265</v>
      </c>
      <c r="AD4027" s="27" t="s">
        <v>301</v>
      </c>
      <c r="AE4027" s="27" t="s">
        <v>1632</v>
      </c>
      <c r="AF4027" s="27" t="s">
        <v>1633</v>
      </c>
      <c r="AG4027" s="163" t="s">
        <v>1634</v>
      </c>
      <c r="AH4027" s="27" t="s">
        <v>1622</v>
      </c>
      <c r="AI4027" s="27" t="s">
        <v>1623</v>
      </c>
      <c r="AJ4027" s="27" t="s">
        <v>265</v>
      </c>
      <c r="AK4027" s="27" t="s">
        <v>265</v>
      </c>
      <c r="AL4027" s="27" t="s">
        <v>265</v>
      </c>
      <c r="AM4027" s="27" t="s">
        <v>13646</v>
      </c>
      <c r="AO4027" s="27" t="s">
        <v>265</v>
      </c>
    </row>
    <row r="4028" spans="1:41" x14ac:dyDescent="0.2">
      <c r="A4028" s="33" t="s">
        <v>17</v>
      </c>
      <c r="B4028" s="34">
        <v>10060</v>
      </c>
      <c r="C4028" s="34"/>
      <c r="D4028" s="34" t="s">
        <v>1615</v>
      </c>
      <c r="E4028" s="303" t="s">
        <v>6951</v>
      </c>
      <c r="F4028" s="35" t="s">
        <v>260</v>
      </c>
      <c r="G4028" s="35" t="s">
        <v>1502</v>
      </c>
      <c r="H4028" s="33" t="s">
        <v>1756</v>
      </c>
      <c r="I4028" s="33"/>
      <c r="J4028" s="27" t="s">
        <v>859</v>
      </c>
      <c r="K4028" s="27" t="s">
        <v>3773</v>
      </c>
      <c r="L4028" s="27" t="s">
        <v>4337</v>
      </c>
      <c r="M4028" s="36">
        <v>8.1381482452700826</v>
      </c>
      <c r="N4028" s="36">
        <v>16.242874743326489</v>
      </c>
      <c r="O4028" s="27">
        <v>44197</v>
      </c>
      <c r="P4028" s="27">
        <v>44926</v>
      </c>
      <c r="Q4028" s="37">
        <v>1.9958932</v>
      </c>
      <c r="R4028" s="36">
        <v>8.1214373716632444</v>
      </c>
      <c r="S4028" s="36">
        <v>8.1214373716632444</v>
      </c>
      <c r="T4028" s="36">
        <v>0</v>
      </c>
      <c r="U4028" s="36">
        <v>0</v>
      </c>
      <c r="V4028" s="36">
        <v>0</v>
      </c>
      <c r="W4028" s="27" t="s">
        <v>301</v>
      </c>
      <c r="X4028" s="27" t="s">
        <v>13652</v>
      </c>
      <c r="Y4028" s="27">
        <v>45295</v>
      </c>
      <c r="Z4028" s="38" t="s">
        <v>13632</v>
      </c>
      <c r="AA4028" s="39" t="s">
        <v>1615</v>
      </c>
      <c r="AB4028" s="27" t="s">
        <v>265</v>
      </c>
      <c r="AC4028" s="27" t="s">
        <v>265</v>
      </c>
      <c r="AD4028" s="27" t="s">
        <v>265</v>
      </c>
      <c r="AE4028" s="27" t="s">
        <v>1632</v>
      </c>
      <c r="AF4028" s="27" t="s">
        <v>1633</v>
      </c>
      <c r="AG4028" s="163" t="s">
        <v>1634</v>
      </c>
      <c r="AH4028" s="27" t="s">
        <v>1622</v>
      </c>
      <c r="AI4028" s="27" t="s">
        <v>1623</v>
      </c>
      <c r="AJ4028" s="27" t="s">
        <v>265</v>
      </c>
      <c r="AK4028" s="27" t="s">
        <v>265</v>
      </c>
      <c r="AL4028" s="27" t="s">
        <v>265</v>
      </c>
      <c r="AM4028" s="27" t="s">
        <v>13646</v>
      </c>
      <c r="AO4028" s="27" t="s">
        <v>265</v>
      </c>
    </row>
    <row r="4029" spans="1:41" x14ac:dyDescent="0.2">
      <c r="A4029" s="33" t="s">
        <v>17</v>
      </c>
      <c r="B4029" s="34">
        <v>10061</v>
      </c>
      <c r="C4029" s="34"/>
      <c r="D4029" s="34" t="s">
        <v>1615</v>
      </c>
      <c r="E4029" s="163" t="s">
        <v>6952</v>
      </c>
      <c r="F4029" s="35" t="s">
        <v>260</v>
      </c>
      <c r="G4029" s="35" t="s">
        <v>1501</v>
      </c>
      <c r="H4029" s="33" t="s">
        <v>414</v>
      </c>
      <c r="I4029" s="33"/>
      <c r="J4029" s="27" t="s">
        <v>310</v>
      </c>
      <c r="K4029" s="27" t="s">
        <v>1655</v>
      </c>
      <c r="L4029" s="27" t="s">
        <v>2205</v>
      </c>
      <c r="M4029" s="36">
        <v>14.589986456698055</v>
      </c>
      <c r="N4029" s="36">
        <v>29.120054757015744</v>
      </c>
      <c r="O4029" s="27">
        <v>44197</v>
      </c>
      <c r="P4029" s="27">
        <v>44926</v>
      </c>
      <c r="Q4029" s="37">
        <v>1.9958932</v>
      </c>
      <c r="R4029" s="36">
        <v>14.560027378507872</v>
      </c>
      <c r="S4029" s="36">
        <v>14.560027378507872</v>
      </c>
      <c r="T4029" s="36">
        <v>0</v>
      </c>
      <c r="U4029" s="36">
        <v>0</v>
      </c>
      <c r="V4029" s="36">
        <v>0</v>
      </c>
      <c r="W4029" s="27" t="s">
        <v>1623</v>
      </c>
      <c r="X4029" s="27" t="s">
        <v>265</v>
      </c>
      <c r="Y4029" s="27" t="s">
        <v>1615</v>
      </c>
      <c r="Z4029" s="38" t="s">
        <v>1615</v>
      </c>
      <c r="AA4029" s="39" t="s">
        <v>1615</v>
      </c>
      <c r="AB4029" s="27" t="s">
        <v>265</v>
      </c>
      <c r="AC4029" s="27" t="s">
        <v>301</v>
      </c>
      <c r="AD4029" s="27" t="s">
        <v>301</v>
      </c>
      <c r="AE4029" s="27" t="s">
        <v>1632</v>
      </c>
      <c r="AF4029" s="27" t="s">
        <v>1633</v>
      </c>
      <c r="AG4029" s="163" t="s">
        <v>1634</v>
      </c>
      <c r="AH4029" s="27" t="s">
        <v>1622</v>
      </c>
      <c r="AI4029" s="27" t="s">
        <v>1623</v>
      </c>
      <c r="AJ4029" s="27" t="s">
        <v>265</v>
      </c>
      <c r="AK4029" s="27" t="s">
        <v>265</v>
      </c>
      <c r="AL4029" s="27" t="s">
        <v>265</v>
      </c>
      <c r="AM4029" s="27" t="s">
        <v>13645</v>
      </c>
      <c r="AO4029" s="27" t="s">
        <v>265</v>
      </c>
    </row>
    <row r="4030" spans="1:41" x14ac:dyDescent="0.2">
      <c r="A4030" s="33" t="s">
        <v>17</v>
      </c>
      <c r="B4030" s="34">
        <v>10062</v>
      </c>
      <c r="C4030" s="34"/>
      <c r="D4030" s="34" t="s">
        <v>1615</v>
      </c>
      <c r="E4030" s="163" t="s">
        <v>6953</v>
      </c>
      <c r="F4030" s="35" t="s">
        <v>260</v>
      </c>
      <c r="G4030" s="35" t="s">
        <v>1501</v>
      </c>
      <c r="H4030" s="33" t="s">
        <v>414</v>
      </c>
      <c r="I4030" s="33"/>
      <c r="J4030" s="27" t="s">
        <v>1515</v>
      </c>
      <c r="K4030" s="27" t="s">
        <v>2915</v>
      </c>
      <c r="L4030" s="27" t="s">
        <v>2916</v>
      </c>
      <c r="M4030" s="36">
        <v>46.686100865790763</v>
      </c>
      <c r="N4030" s="36">
        <v>198.12034496919915</v>
      </c>
      <c r="O4030" s="27">
        <v>44197</v>
      </c>
      <c r="P4030" s="27">
        <v>45747</v>
      </c>
      <c r="Q4030" s="37">
        <v>4.2436686999999997</v>
      </c>
      <c r="R4030" s="36">
        <v>46.62406570841889</v>
      </c>
      <c r="S4030" s="36">
        <v>46.62406570841889</v>
      </c>
      <c r="T4030" s="36">
        <v>46.62406570841889</v>
      </c>
      <c r="U4030" s="36">
        <v>46.751802874743326</v>
      </c>
      <c r="V4030" s="36">
        <v>11.496344969199178</v>
      </c>
      <c r="W4030" s="27" t="s">
        <v>1623</v>
      </c>
      <c r="X4030" s="27" t="s">
        <v>265</v>
      </c>
      <c r="Y4030" s="27" t="s">
        <v>1615</v>
      </c>
      <c r="Z4030" s="38" t="s">
        <v>1615</v>
      </c>
      <c r="AA4030" s="39" t="s">
        <v>1615</v>
      </c>
      <c r="AB4030" s="27" t="s">
        <v>265</v>
      </c>
      <c r="AC4030" s="27" t="s">
        <v>265</v>
      </c>
      <c r="AD4030" s="27" t="s">
        <v>265</v>
      </c>
      <c r="AE4030" s="27" t="s">
        <v>1632</v>
      </c>
      <c r="AF4030" s="27" t="s">
        <v>1726</v>
      </c>
      <c r="AG4030" s="163" t="s">
        <v>1727</v>
      </c>
      <c r="AH4030" s="27" t="s">
        <v>1679</v>
      </c>
      <c r="AI4030" s="27" t="s">
        <v>1623</v>
      </c>
      <c r="AJ4030" s="27" t="s">
        <v>265</v>
      </c>
      <c r="AK4030" s="27" t="s">
        <v>265</v>
      </c>
      <c r="AL4030" s="27" t="s">
        <v>265</v>
      </c>
      <c r="AM4030" s="27" t="s">
        <v>13645</v>
      </c>
      <c r="AO4030" s="27" t="s">
        <v>265</v>
      </c>
    </row>
    <row r="4031" spans="1:41" x14ac:dyDescent="0.2">
      <c r="A4031" s="33" t="s">
        <v>17</v>
      </c>
      <c r="B4031" s="34">
        <v>10063</v>
      </c>
      <c r="C4031" s="34"/>
      <c r="D4031" s="34" t="s">
        <v>1615</v>
      </c>
      <c r="E4031" s="303" t="s">
        <v>6954</v>
      </c>
      <c r="F4031" s="35" t="s">
        <v>260</v>
      </c>
      <c r="G4031" s="35" t="s">
        <v>1501</v>
      </c>
      <c r="H4031" s="33" t="s">
        <v>414</v>
      </c>
      <c r="I4031" s="33"/>
      <c r="J4031" s="27" t="s">
        <v>873</v>
      </c>
      <c r="K4031" s="27" t="s">
        <v>4097</v>
      </c>
      <c r="L4031" s="27" t="s">
        <v>3968</v>
      </c>
      <c r="M4031" s="36">
        <v>4.3338989035944024</v>
      </c>
      <c r="N4031" s="36">
        <v>17.72715947980835</v>
      </c>
      <c r="O4031" s="27">
        <v>44197</v>
      </c>
      <c r="P4031" s="27">
        <v>45691</v>
      </c>
      <c r="Q4031" s="37">
        <v>4.0903491000000001</v>
      </c>
      <c r="R4031" s="36">
        <v>4.3280355920602336</v>
      </c>
      <c r="S4031" s="36">
        <v>4.3280355920602336</v>
      </c>
      <c r="T4031" s="36">
        <v>4.3280355920602336</v>
      </c>
      <c r="U4031" s="36">
        <v>4.3398932238193018</v>
      </c>
      <c r="V4031" s="36">
        <v>0.40315947980835048</v>
      </c>
      <c r="W4031" s="27" t="s">
        <v>301</v>
      </c>
      <c r="X4031" s="27" t="s">
        <v>13671</v>
      </c>
      <c r="Y4031" s="27">
        <v>45261</v>
      </c>
      <c r="Z4031" s="38" t="s">
        <v>13631</v>
      </c>
      <c r="AA4031" s="39" t="s">
        <v>1615</v>
      </c>
      <c r="AB4031" s="27" t="s">
        <v>265</v>
      </c>
      <c r="AC4031" s="27" t="s">
        <v>265</v>
      </c>
      <c r="AD4031" s="27" t="s">
        <v>265</v>
      </c>
      <c r="AE4031" s="27" t="s">
        <v>1632</v>
      </c>
      <c r="AF4031" s="27" t="s">
        <v>2086</v>
      </c>
      <c r="AG4031" s="163" t="s">
        <v>2087</v>
      </c>
      <c r="AH4031" s="27" t="s">
        <v>1679</v>
      </c>
      <c r="AI4031" s="27" t="s">
        <v>1623</v>
      </c>
      <c r="AJ4031" s="27" t="s">
        <v>265</v>
      </c>
      <c r="AK4031" s="27" t="s">
        <v>265</v>
      </c>
      <c r="AL4031" s="27" t="s">
        <v>265</v>
      </c>
      <c r="AM4031" s="27" t="s">
        <v>13646</v>
      </c>
      <c r="AO4031" s="27" t="s">
        <v>265</v>
      </c>
    </row>
    <row r="4032" spans="1:41" x14ac:dyDescent="0.2">
      <c r="A4032" s="33" t="s">
        <v>17</v>
      </c>
      <c r="B4032" s="34">
        <v>10064</v>
      </c>
      <c r="C4032" s="34"/>
      <c r="D4032" s="34" t="s">
        <v>1615</v>
      </c>
      <c r="E4032" s="303" t="s">
        <v>6955</v>
      </c>
      <c r="F4032" s="35" t="s">
        <v>260</v>
      </c>
      <c r="G4032" s="35" t="s">
        <v>1501</v>
      </c>
      <c r="H4032" s="33" t="s">
        <v>414</v>
      </c>
      <c r="I4032" s="33"/>
      <c r="J4032" s="27" t="s">
        <v>286</v>
      </c>
      <c r="K4032" s="27" t="s">
        <v>287</v>
      </c>
      <c r="L4032" s="27" t="s">
        <v>1631</v>
      </c>
      <c r="M4032" s="36">
        <v>7.8175835918988099</v>
      </c>
      <c r="N4032" s="36">
        <v>6.7848706365503082</v>
      </c>
      <c r="O4032" s="27">
        <v>44197</v>
      </c>
      <c r="P4032" s="27">
        <v>44514</v>
      </c>
      <c r="Q4032" s="37">
        <v>0.86789870000000002</v>
      </c>
      <c r="R4032" s="36">
        <v>6.7848706365503082</v>
      </c>
      <c r="S4032" s="36">
        <v>0</v>
      </c>
      <c r="T4032" s="36">
        <v>0</v>
      </c>
      <c r="U4032" s="36">
        <v>0</v>
      </c>
      <c r="V4032" s="36">
        <v>0</v>
      </c>
      <c r="W4032" s="27" t="s">
        <v>301</v>
      </c>
      <c r="X4032" s="27" t="s">
        <v>13652</v>
      </c>
      <c r="Y4032" s="27">
        <v>45306</v>
      </c>
      <c r="Z4032" s="38" t="s">
        <v>13632</v>
      </c>
      <c r="AA4032" s="39" t="s">
        <v>1615</v>
      </c>
      <c r="AB4032" s="27" t="s">
        <v>265</v>
      </c>
      <c r="AC4032" s="27" t="s">
        <v>265</v>
      </c>
      <c r="AD4032" s="27" t="s">
        <v>301</v>
      </c>
      <c r="AE4032" s="27" t="s">
        <v>1632</v>
      </c>
      <c r="AF4032" s="27" t="s">
        <v>1633</v>
      </c>
      <c r="AG4032" s="163" t="s">
        <v>1634</v>
      </c>
      <c r="AH4032" s="27" t="s">
        <v>1622</v>
      </c>
      <c r="AI4032" s="27" t="s">
        <v>1623</v>
      </c>
      <c r="AJ4032" s="27" t="s">
        <v>265</v>
      </c>
      <c r="AK4032" s="27" t="s">
        <v>265</v>
      </c>
      <c r="AL4032" s="27" t="s">
        <v>265</v>
      </c>
      <c r="AM4032" s="27" t="s">
        <v>13646</v>
      </c>
      <c r="AO4032" s="27" t="s">
        <v>265</v>
      </c>
    </row>
    <row r="4033" spans="1:41" x14ac:dyDescent="0.2">
      <c r="A4033" s="33" t="s">
        <v>17</v>
      </c>
      <c r="B4033" s="34">
        <v>10066</v>
      </c>
      <c r="C4033" s="34"/>
      <c r="D4033" s="34" t="s">
        <v>1615</v>
      </c>
      <c r="E4033" s="303" t="s">
        <v>6956</v>
      </c>
      <c r="F4033" s="35" t="s">
        <v>260</v>
      </c>
      <c r="G4033" s="35" t="s">
        <v>1501</v>
      </c>
      <c r="H4033" s="33" t="s">
        <v>414</v>
      </c>
      <c r="I4033" s="33"/>
      <c r="J4033" s="27" t="s">
        <v>1564</v>
      </c>
      <c r="K4033" s="27" t="s">
        <v>1564</v>
      </c>
      <c r="L4033" s="27" t="s">
        <v>1647</v>
      </c>
      <c r="M4033" s="36">
        <v>23.98372060791684</v>
      </c>
      <c r="N4033" s="36">
        <v>22.851019849418204</v>
      </c>
      <c r="O4033" s="27">
        <v>44197</v>
      </c>
      <c r="P4033" s="27">
        <v>44545</v>
      </c>
      <c r="Q4033" s="37">
        <v>0.95277210000000001</v>
      </c>
      <c r="R4033" s="36">
        <v>22.851019849418204</v>
      </c>
      <c r="S4033" s="36">
        <v>0</v>
      </c>
      <c r="T4033" s="36">
        <v>0</v>
      </c>
      <c r="U4033" s="36">
        <v>0</v>
      </c>
      <c r="V4033" s="36">
        <v>0</v>
      </c>
      <c r="W4033" s="27" t="s">
        <v>301</v>
      </c>
      <c r="X4033" s="27" t="s">
        <v>13652</v>
      </c>
      <c r="Y4033" s="27">
        <v>45233</v>
      </c>
      <c r="Z4033" s="38" t="s">
        <v>13630</v>
      </c>
      <c r="AA4033" s="39" t="s">
        <v>1615</v>
      </c>
      <c r="AB4033" s="27" t="s">
        <v>265</v>
      </c>
      <c r="AC4033" s="27" t="s">
        <v>265</v>
      </c>
      <c r="AD4033" s="27" t="s">
        <v>301</v>
      </c>
      <c r="AE4033" s="27" t="s">
        <v>1619</v>
      </c>
      <c r="AF4033" s="27" t="s">
        <v>1633</v>
      </c>
      <c r="AG4033" s="163" t="s">
        <v>1634</v>
      </c>
      <c r="AH4033" s="27" t="s">
        <v>1622</v>
      </c>
      <c r="AI4033" s="27" t="s">
        <v>1623</v>
      </c>
      <c r="AJ4033" s="27" t="s">
        <v>265</v>
      </c>
      <c r="AK4033" s="27" t="s">
        <v>265</v>
      </c>
      <c r="AL4033" s="27" t="s">
        <v>265</v>
      </c>
      <c r="AM4033" s="27" t="s">
        <v>13646</v>
      </c>
      <c r="AO4033" s="27" t="s">
        <v>265</v>
      </c>
    </row>
    <row r="4034" spans="1:41" x14ac:dyDescent="0.2">
      <c r="A4034" s="33" t="s">
        <v>17</v>
      </c>
      <c r="B4034" s="34">
        <v>10068</v>
      </c>
      <c r="C4034" s="34"/>
      <c r="D4034" s="34" t="s">
        <v>1615</v>
      </c>
      <c r="E4034" s="163" t="s">
        <v>6957</v>
      </c>
      <c r="F4034" s="35" t="s">
        <v>260</v>
      </c>
      <c r="G4034" s="35" t="s">
        <v>1711</v>
      </c>
      <c r="H4034" s="33" t="s">
        <v>480</v>
      </c>
      <c r="I4034" s="33"/>
      <c r="J4034" s="27" t="s">
        <v>956</v>
      </c>
      <c r="K4034" s="27" t="s">
        <v>1630</v>
      </c>
      <c r="L4034" s="27" t="s">
        <v>1647</v>
      </c>
      <c r="M4034" s="36">
        <v>122.31255290002635</v>
      </c>
      <c r="N4034" s="36">
        <v>244.12279260780286</v>
      </c>
      <c r="O4034" s="27">
        <v>44197</v>
      </c>
      <c r="P4034" s="27">
        <v>44926</v>
      </c>
      <c r="Q4034" s="37">
        <v>1.9958932</v>
      </c>
      <c r="R4034" s="36">
        <v>122.06139630390143</v>
      </c>
      <c r="S4034" s="36">
        <v>122.06139630390143</v>
      </c>
      <c r="T4034" s="36">
        <v>0</v>
      </c>
      <c r="U4034" s="36">
        <v>0</v>
      </c>
      <c r="V4034" s="36">
        <v>0</v>
      </c>
      <c r="W4034" s="27" t="s">
        <v>1623</v>
      </c>
      <c r="X4034" s="27" t="s">
        <v>265</v>
      </c>
      <c r="Y4034" s="27" t="s">
        <v>1615</v>
      </c>
      <c r="Z4034" s="38" t="s">
        <v>1615</v>
      </c>
      <c r="AA4034" s="39" t="s">
        <v>1615</v>
      </c>
      <c r="AB4034" s="27" t="s">
        <v>265</v>
      </c>
      <c r="AC4034" s="27" t="s">
        <v>265</v>
      </c>
      <c r="AD4034" s="27" t="s">
        <v>301</v>
      </c>
      <c r="AE4034" s="27" t="s">
        <v>1619</v>
      </c>
      <c r="AF4034" s="27" t="s">
        <v>1633</v>
      </c>
      <c r="AG4034" s="163" t="s">
        <v>1634</v>
      </c>
      <c r="AH4034" s="27" t="s">
        <v>1622</v>
      </c>
      <c r="AI4034" s="27" t="s">
        <v>1623</v>
      </c>
      <c r="AJ4034" s="27" t="s">
        <v>265</v>
      </c>
      <c r="AK4034" s="27" t="s">
        <v>265</v>
      </c>
      <c r="AL4034" s="27" t="s">
        <v>265</v>
      </c>
      <c r="AM4034" s="27" t="s">
        <v>13645</v>
      </c>
      <c r="AO4034" s="27" t="s">
        <v>265</v>
      </c>
    </row>
    <row r="4035" spans="1:41" x14ac:dyDescent="0.2">
      <c r="A4035" s="33" t="s">
        <v>17</v>
      </c>
      <c r="B4035" s="34">
        <v>10070</v>
      </c>
      <c r="C4035" s="34" t="s">
        <v>1570</v>
      </c>
      <c r="D4035" s="34" t="s">
        <v>1615</v>
      </c>
      <c r="E4035" s="303" t="s">
        <v>7745</v>
      </c>
      <c r="F4035" s="35" t="s">
        <v>271</v>
      </c>
      <c r="G4035" s="35" t="s">
        <v>272</v>
      </c>
      <c r="H4035" s="33" t="s">
        <v>270</v>
      </c>
      <c r="I4035" s="33"/>
      <c r="J4035" s="27" t="s">
        <v>1564</v>
      </c>
      <c r="K4035" s="27" t="s">
        <v>1564</v>
      </c>
      <c r="L4035" s="27" t="s">
        <v>1647</v>
      </c>
      <c r="M4035" s="36">
        <v>83.638248289998302</v>
      </c>
      <c r="N4035" s="36">
        <v>334.32400000000001</v>
      </c>
      <c r="O4035" s="27">
        <v>44197</v>
      </c>
      <c r="P4035" s="27">
        <v>45657</v>
      </c>
      <c r="Q4035" s="37">
        <v>3.9972620999999999</v>
      </c>
      <c r="R4035" s="36">
        <v>83.523791923340184</v>
      </c>
      <c r="S4035" s="36">
        <v>83.523791923340184</v>
      </c>
      <c r="T4035" s="36">
        <v>83.523791923340184</v>
      </c>
      <c r="U4035" s="36">
        <v>83.75262422997946</v>
      </c>
      <c r="V4035" s="36">
        <v>0</v>
      </c>
      <c r="W4035" s="27" t="s">
        <v>301</v>
      </c>
      <c r="X4035" s="27" t="s">
        <v>13671</v>
      </c>
      <c r="Y4035" s="27">
        <v>45272</v>
      </c>
      <c r="Z4035" s="38" t="s">
        <v>13631</v>
      </c>
      <c r="AA4035" s="39" t="s">
        <v>1615</v>
      </c>
      <c r="AB4035" s="27" t="s">
        <v>265</v>
      </c>
      <c r="AC4035" s="27" t="s">
        <v>265</v>
      </c>
      <c r="AD4035" s="27" t="s">
        <v>301</v>
      </c>
      <c r="AE4035" s="27" t="s">
        <v>1619</v>
      </c>
      <c r="AF4035" s="27" t="s">
        <v>1633</v>
      </c>
      <c r="AG4035" s="163" t="s">
        <v>1634</v>
      </c>
      <c r="AH4035" s="27" t="s">
        <v>1679</v>
      </c>
      <c r="AI4035" s="27" t="s">
        <v>1623</v>
      </c>
      <c r="AJ4035" s="27" t="s">
        <v>301</v>
      </c>
      <c r="AK4035" s="27">
        <v>45881</v>
      </c>
      <c r="AL4035" s="27" t="s">
        <v>265</v>
      </c>
      <c r="AM4035" s="27" t="s">
        <v>13648</v>
      </c>
      <c r="AO4035" s="27" t="s">
        <v>265</v>
      </c>
    </row>
    <row r="4036" spans="1:41" x14ac:dyDescent="0.2">
      <c r="A4036" s="33" t="s">
        <v>17</v>
      </c>
      <c r="B4036" s="34">
        <v>10071</v>
      </c>
      <c r="C4036" s="34"/>
      <c r="D4036" s="34" t="s">
        <v>1615</v>
      </c>
      <c r="E4036" s="303" t="s">
        <v>6960</v>
      </c>
      <c r="F4036" s="35" t="s">
        <v>260</v>
      </c>
      <c r="G4036" s="35" t="s">
        <v>1501</v>
      </c>
      <c r="H4036" s="33" t="s">
        <v>414</v>
      </c>
      <c r="I4036" s="33"/>
      <c r="J4036" s="27" t="s">
        <v>286</v>
      </c>
      <c r="K4036" s="27" t="s">
        <v>287</v>
      </c>
      <c r="L4036" s="27" t="s">
        <v>1631</v>
      </c>
      <c r="M4036" s="36">
        <v>12.10858127879956</v>
      </c>
      <c r="N4036" s="36">
        <v>10.939991786447639</v>
      </c>
      <c r="O4036" s="27">
        <v>44197</v>
      </c>
      <c r="P4036" s="27">
        <v>44527</v>
      </c>
      <c r="Q4036" s="37">
        <v>0.90349080000000004</v>
      </c>
      <c r="R4036" s="36">
        <v>10.939991786447639</v>
      </c>
      <c r="S4036" s="36">
        <v>0</v>
      </c>
      <c r="T4036" s="36">
        <v>0</v>
      </c>
      <c r="U4036" s="36">
        <v>0</v>
      </c>
      <c r="V4036" s="36">
        <v>0</v>
      </c>
      <c r="W4036" s="27" t="s">
        <v>301</v>
      </c>
      <c r="X4036" s="27" t="s">
        <v>13652</v>
      </c>
      <c r="Y4036" s="27">
        <v>45379</v>
      </c>
      <c r="Z4036" s="38" t="s">
        <v>13632</v>
      </c>
      <c r="AA4036" s="39" t="s">
        <v>1615</v>
      </c>
      <c r="AB4036" s="27" t="s">
        <v>265</v>
      </c>
      <c r="AC4036" s="27" t="s">
        <v>265</v>
      </c>
      <c r="AD4036" s="27" t="s">
        <v>301</v>
      </c>
      <c r="AE4036" s="27" t="s">
        <v>1632</v>
      </c>
      <c r="AF4036" s="27" t="s">
        <v>1633</v>
      </c>
      <c r="AG4036" s="163" t="s">
        <v>1634</v>
      </c>
      <c r="AH4036" s="27" t="s">
        <v>1622</v>
      </c>
      <c r="AI4036" s="27" t="s">
        <v>1623</v>
      </c>
      <c r="AJ4036" s="27" t="s">
        <v>265</v>
      </c>
      <c r="AK4036" s="27" t="s">
        <v>265</v>
      </c>
      <c r="AL4036" s="27" t="s">
        <v>265</v>
      </c>
      <c r="AM4036" s="27" t="s">
        <v>13646</v>
      </c>
      <c r="AO4036" s="27" t="s">
        <v>265</v>
      </c>
    </row>
    <row r="4037" spans="1:41" x14ac:dyDescent="0.2">
      <c r="A4037" s="33" t="s">
        <v>17</v>
      </c>
      <c r="B4037" s="34">
        <v>10073</v>
      </c>
      <c r="C4037" s="34"/>
      <c r="D4037" s="34" t="s">
        <v>1615</v>
      </c>
      <c r="E4037" s="303" t="s">
        <v>6961</v>
      </c>
      <c r="F4037" s="35" t="s">
        <v>260</v>
      </c>
      <c r="G4037" s="35" t="s">
        <v>1501</v>
      </c>
      <c r="H4037" s="33" t="s">
        <v>414</v>
      </c>
      <c r="I4037" s="33"/>
      <c r="J4037" s="27" t="s">
        <v>1564</v>
      </c>
      <c r="K4037" s="27" t="s">
        <v>1564</v>
      </c>
      <c r="L4037" s="27" t="s">
        <v>1631</v>
      </c>
      <c r="M4037" s="36">
        <v>21.099724308250536</v>
      </c>
      <c r="N4037" s="36">
        <v>82.723627652292961</v>
      </c>
      <c r="O4037" s="27">
        <v>44197</v>
      </c>
      <c r="P4037" s="27">
        <v>45629</v>
      </c>
      <c r="Q4037" s="37">
        <v>3.9206023000000001</v>
      </c>
      <c r="R4037" s="36">
        <v>21.07056810403833</v>
      </c>
      <c r="S4037" s="36">
        <v>21.07056810403833</v>
      </c>
      <c r="T4037" s="36">
        <v>21.07056810403833</v>
      </c>
      <c r="U4037" s="36">
        <v>19.511923340177962</v>
      </c>
      <c r="V4037" s="36">
        <v>0</v>
      </c>
      <c r="W4037" s="27" t="s">
        <v>301</v>
      </c>
      <c r="X4037" s="27" t="s">
        <v>13652</v>
      </c>
      <c r="Y4037" s="27">
        <v>45260</v>
      </c>
      <c r="Z4037" s="38" t="s">
        <v>13630</v>
      </c>
      <c r="AA4037" s="39" t="s">
        <v>1615</v>
      </c>
      <c r="AB4037" s="27" t="s">
        <v>265</v>
      </c>
      <c r="AC4037" s="27" t="s">
        <v>265</v>
      </c>
      <c r="AD4037" s="27" t="s">
        <v>301</v>
      </c>
      <c r="AE4037" s="27" t="s">
        <v>1632</v>
      </c>
      <c r="AF4037" s="27" t="s">
        <v>1633</v>
      </c>
      <c r="AG4037" s="163" t="s">
        <v>1634</v>
      </c>
      <c r="AH4037" s="27" t="s">
        <v>1679</v>
      </c>
      <c r="AI4037" s="27" t="s">
        <v>1623</v>
      </c>
      <c r="AJ4037" s="27" t="s">
        <v>265</v>
      </c>
      <c r="AK4037" s="27" t="s">
        <v>265</v>
      </c>
      <c r="AL4037" s="27" t="s">
        <v>265</v>
      </c>
      <c r="AM4037" s="27" t="s">
        <v>13646</v>
      </c>
      <c r="AO4037" s="27" t="s">
        <v>265</v>
      </c>
    </row>
    <row r="4038" spans="1:41" x14ac:dyDescent="0.2">
      <c r="A4038" s="33" t="s">
        <v>17</v>
      </c>
      <c r="B4038" s="34">
        <v>10076</v>
      </c>
      <c r="C4038" s="34"/>
      <c r="D4038" s="34" t="s">
        <v>1615</v>
      </c>
      <c r="E4038" s="303" t="s">
        <v>6962</v>
      </c>
      <c r="F4038" s="35" t="s">
        <v>260</v>
      </c>
      <c r="G4038" s="35" t="s">
        <v>1501</v>
      </c>
      <c r="H4038" s="33" t="s">
        <v>414</v>
      </c>
      <c r="I4038" s="33"/>
      <c r="J4038" s="27" t="s">
        <v>286</v>
      </c>
      <c r="K4038" s="27" t="s">
        <v>287</v>
      </c>
      <c r="L4038" s="27" t="s">
        <v>1631</v>
      </c>
      <c r="M4038" s="36">
        <v>10.70285389108737</v>
      </c>
      <c r="N4038" s="36">
        <v>9.8164435318275149</v>
      </c>
      <c r="O4038" s="27">
        <v>44197</v>
      </c>
      <c r="P4038" s="27">
        <v>44532</v>
      </c>
      <c r="Q4038" s="37">
        <v>0.91718</v>
      </c>
      <c r="R4038" s="36">
        <v>9.8164435318275149</v>
      </c>
      <c r="S4038" s="36">
        <v>0</v>
      </c>
      <c r="T4038" s="36">
        <v>0</v>
      </c>
      <c r="U4038" s="36">
        <v>0</v>
      </c>
      <c r="V4038" s="36">
        <v>0</v>
      </c>
      <c r="W4038" s="27" t="s">
        <v>301</v>
      </c>
      <c r="X4038" s="27" t="s">
        <v>13652</v>
      </c>
      <c r="Y4038" s="27">
        <v>45260</v>
      </c>
      <c r="Z4038" s="38" t="s">
        <v>13630</v>
      </c>
      <c r="AA4038" s="39" t="s">
        <v>1615</v>
      </c>
      <c r="AB4038" s="27" t="s">
        <v>265</v>
      </c>
      <c r="AC4038" s="27" t="s">
        <v>265</v>
      </c>
      <c r="AD4038" s="27" t="s">
        <v>301</v>
      </c>
      <c r="AE4038" s="27" t="s">
        <v>1632</v>
      </c>
      <c r="AF4038" s="27" t="s">
        <v>1633</v>
      </c>
      <c r="AG4038" s="163" t="s">
        <v>1634</v>
      </c>
      <c r="AH4038" s="27" t="s">
        <v>1622</v>
      </c>
      <c r="AI4038" s="27" t="s">
        <v>1623</v>
      </c>
      <c r="AJ4038" s="27" t="s">
        <v>265</v>
      </c>
      <c r="AK4038" s="27" t="s">
        <v>265</v>
      </c>
      <c r="AL4038" s="27" t="s">
        <v>265</v>
      </c>
      <c r="AM4038" s="27" t="s">
        <v>13646</v>
      </c>
      <c r="AO4038" s="27" t="s">
        <v>265</v>
      </c>
    </row>
    <row r="4039" spans="1:41" x14ac:dyDescent="0.2">
      <c r="A4039" s="33" t="s">
        <v>17</v>
      </c>
      <c r="B4039" s="34">
        <v>10077</v>
      </c>
      <c r="C4039" s="34"/>
      <c r="D4039" s="34" t="s">
        <v>1615</v>
      </c>
      <c r="E4039" s="303" t="s">
        <v>7746</v>
      </c>
      <c r="F4039" s="35" t="s">
        <v>260</v>
      </c>
      <c r="G4039" s="35" t="s">
        <v>1501</v>
      </c>
      <c r="H4039" s="33" t="s">
        <v>656</v>
      </c>
      <c r="I4039" s="33"/>
      <c r="J4039" s="27" t="s">
        <v>1757</v>
      </c>
      <c r="K4039" s="27" t="s">
        <v>2712</v>
      </c>
      <c r="L4039" s="27" t="s">
        <v>2713</v>
      </c>
      <c r="M4039" s="36">
        <v>4380.9051695474218</v>
      </c>
      <c r="N4039" s="36">
        <v>21889.533075975363</v>
      </c>
      <c r="O4039" s="27">
        <v>44197</v>
      </c>
      <c r="P4039" s="27">
        <v>46022</v>
      </c>
      <c r="Q4039" s="333">
        <v>4.9965776999999996</v>
      </c>
      <c r="R4039" s="36">
        <v>4375.5090759753593</v>
      </c>
      <c r="S4039" s="36">
        <v>4375.5090759753593</v>
      </c>
      <c r="T4039" s="36">
        <v>4375.5090759753593</v>
      </c>
      <c r="U4039" s="36">
        <v>4387.4967720739223</v>
      </c>
      <c r="V4039" s="36">
        <v>4375.5090759753593</v>
      </c>
      <c r="W4039" s="27" t="s">
        <v>301</v>
      </c>
      <c r="X4039" s="27" t="s">
        <v>13652</v>
      </c>
      <c r="Y4039" s="27">
        <v>45176</v>
      </c>
      <c r="Z4039" s="38" t="s">
        <v>13628</v>
      </c>
      <c r="AA4039" s="39" t="s">
        <v>1615</v>
      </c>
      <c r="AB4039" s="27" t="s">
        <v>265</v>
      </c>
      <c r="AC4039" s="27" t="s">
        <v>265</v>
      </c>
      <c r="AD4039" s="27" t="s">
        <v>265</v>
      </c>
      <c r="AE4039" s="27" t="s">
        <v>1619</v>
      </c>
      <c r="AF4039" s="27" t="s">
        <v>1760</v>
      </c>
      <c r="AG4039" s="163" t="s">
        <v>1761</v>
      </c>
      <c r="AH4039" s="27" t="s">
        <v>1679</v>
      </c>
      <c r="AI4039" s="27" t="s">
        <v>1623</v>
      </c>
      <c r="AJ4039" s="27" t="s">
        <v>301</v>
      </c>
      <c r="AK4039" s="27">
        <v>45663</v>
      </c>
      <c r="AL4039" s="27" t="s">
        <v>265</v>
      </c>
      <c r="AM4039" s="27" t="s">
        <v>13649</v>
      </c>
      <c r="AN4039" s="311" t="s">
        <v>7747</v>
      </c>
      <c r="AO4039" s="27" t="s">
        <v>265</v>
      </c>
    </row>
    <row r="4040" spans="1:41" x14ac:dyDescent="0.2">
      <c r="A4040" s="33" t="s">
        <v>17</v>
      </c>
      <c r="B4040" s="34">
        <v>10079</v>
      </c>
      <c r="C4040" s="34"/>
      <c r="D4040" s="34" t="s">
        <v>1615</v>
      </c>
      <c r="E4040" s="163" t="s">
        <v>6965</v>
      </c>
      <c r="F4040" s="35" t="s">
        <v>260</v>
      </c>
      <c r="G4040" s="35" t="s">
        <v>1501</v>
      </c>
      <c r="H4040" s="33" t="s">
        <v>414</v>
      </c>
      <c r="I4040" s="33"/>
      <c r="J4040" s="27" t="s">
        <v>1564</v>
      </c>
      <c r="K4040" s="27" t="s">
        <v>1564</v>
      </c>
      <c r="L4040" s="27" t="s">
        <v>1631</v>
      </c>
      <c r="M4040" s="36">
        <v>15.35312781055285</v>
      </c>
      <c r="N4040" s="36">
        <v>70.660117727583838</v>
      </c>
      <c r="O4040" s="27">
        <v>44197</v>
      </c>
      <c r="P4040" s="27">
        <v>45878</v>
      </c>
      <c r="Q4040" s="37">
        <v>4.6023272000000004</v>
      </c>
      <c r="R4040" s="36">
        <v>15.333497604380561</v>
      </c>
      <c r="S4040" s="36">
        <v>15.333497604380561</v>
      </c>
      <c r="T4040" s="36">
        <v>15.333497604380561</v>
      </c>
      <c r="U4040" s="36">
        <v>15.375507186858314</v>
      </c>
      <c r="V4040" s="36">
        <v>9.2841177275838476</v>
      </c>
      <c r="W4040" s="27" t="s">
        <v>1623</v>
      </c>
      <c r="X4040" s="27" t="s">
        <v>265</v>
      </c>
      <c r="Y4040" s="27" t="s">
        <v>1615</v>
      </c>
      <c r="Z4040" s="38" t="s">
        <v>1615</v>
      </c>
      <c r="AA4040" s="39" t="s">
        <v>1615</v>
      </c>
      <c r="AB4040" s="27" t="s">
        <v>265</v>
      </c>
      <c r="AC4040" s="27" t="s">
        <v>265</v>
      </c>
      <c r="AD4040" s="27" t="s">
        <v>301</v>
      </c>
      <c r="AE4040" s="27" t="s">
        <v>1632</v>
      </c>
      <c r="AF4040" s="27" t="s">
        <v>1633</v>
      </c>
      <c r="AG4040" s="163" t="s">
        <v>1634</v>
      </c>
      <c r="AH4040" s="27" t="s">
        <v>1679</v>
      </c>
      <c r="AI4040" s="27" t="s">
        <v>1623</v>
      </c>
      <c r="AJ4040" s="27" t="s">
        <v>265</v>
      </c>
      <c r="AK4040" s="27" t="s">
        <v>265</v>
      </c>
      <c r="AL4040" s="27" t="s">
        <v>265</v>
      </c>
      <c r="AM4040" s="27" t="s">
        <v>13645</v>
      </c>
      <c r="AO4040" s="27" t="s">
        <v>265</v>
      </c>
    </row>
    <row r="4041" spans="1:41" x14ac:dyDescent="0.2">
      <c r="A4041" s="33" t="s">
        <v>17</v>
      </c>
      <c r="B4041" s="34">
        <v>10080</v>
      </c>
      <c r="C4041" s="34"/>
      <c r="D4041" s="34" t="s">
        <v>1615</v>
      </c>
      <c r="E4041" s="303" t="s">
        <v>6966</v>
      </c>
      <c r="F4041" s="35" t="s">
        <v>271</v>
      </c>
      <c r="G4041" s="35" t="s">
        <v>272</v>
      </c>
      <c r="H4041" s="33" t="s">
        <v>1625</v>
      </c>
      <c r="I4041" s="33"/>
      <c r="J4041" s="27" t="s">
        <v>956</v>
      </c>
      <c r="K4041" s="27" t="s">
        <v>1630</v>
      </c>
      <c r="L4041" s="27" t="s">
        <v>1647</v>
      </c>
      <c r="M4041" s="36">
        <v>10.26612623472343</v>
      </c>
      <c r="N4041" s="36">
        <v>10.230992470910335</v>
      </c>
      <c r="O4041" s="27">
        <v>44197</v>
      </c>
      <c r="P4041" s="27">
        <v>44561</v>
      </c>
      <c r="Q4041" s="37">
        <v>0.99657770000000001</v>
      </c>
      <c r="R4041" s="36">
        <v>10.230992470910335</v>
      </c>
      <c r="S4041" s="36">
        <v>0</v>
      </c>
      <c r="T4041" s="36">
        <v>0</v>
      </c>
      <c r="U4041" s="36">
        <v>0</v>
      </c>
      <c r="V4041" s="36">
        <v>0</v>
      </c>
      <c r="W4041" s="27" t="s">
        <v>301</v>
      </c>
      <c r="X4041" s="27" t="s">
        <v>13652</v>
      </c>
      <c r="Y4041" s="27">
        <v>45238</v>
      </c>
      <c r="Z4041" s="38" t="s">
        <v>13630</v>
      </c>
      <c r="AA4041" s="39" t="s">
        <v>1615</v>
      </c>
      <c r="AB4041" s="27" t="s">
        <v>265</v>
      </c>
      <c r="AC4041" s="27" t="s">
        <v>265</v>
      </c>
      <c r="AD4041" s="27" t="s">
        <v>301</v>
      </c>
      <c r="AE4041" s="27" t="s">
        <v>1619</v>
      </c>
      <c r="AF4041" s="27" t="s">
        <v>1633</v>
      </c>
      <c r="AG4041" s="163" t="s">
        <v>1634</v>
      </c>
      <c r="AH4041" s="27" t="s">
        <v>1622</v>
      </c>
      <c r="AI4041" s="27" t="s">
        <v>1623</v>
      </c>
      <c r="AJ4041" s="27" t="s">
        <v>265</v>
      </c>
      <c r="AK4041" s="27" t="s">
        <v>265</v>
      </c>
      <c r="AL4041" s="27" t="s">
        <v>265</v>
      </c>
      <c r="AM4041" s="27" t="s">
        <v>13646</v>
      </c>
      <c r="AO4041" s="27" t="s">
        <v>265</v>
      </c>
    </row>
    <row r="4042" spans="1:41" x14ac:dyDescent="0.2">
      <c r="A4042" s="33" t="s">
        <v>17</v>
      </c>
      <c r="B4042" s="34">
        <v>10081</v>
      </c>
      <c r="C4042" s="34"/>
      <c r="D4042" s="34" t="s">
        <v>1615</v>
      </c>
      <c r="E4042" s="163" t="s">
        <v>6967</v>
      </c>
      <c r="F4042" s="35" t="s">
        <v>292</v>
      </c>
      <c r="G4042" s="35" t="s">
        <v>1495</v>
      </c>
      <c r="H4042" s="33" t="s">
        <v>6127</v>
      </c>
      <c r="I4042" s="33"/>
      <c r="J4042" s="27" t="s">
        <v>379</v>
      </c>
      <c r="K4042" s="27" t="s">
        <v>2106</v>
      </c>
      <c r="L4042" s="27" t="s">
        <v>5129</v>
      </c>
      <c r="M4042" s="36">
        <v>46.917540573986571</v>
      </c>
      <c r="N4042" s="36">
        <v>46.756974674880219</v>
      </c>
      <c r="O4042" s="27">
        <v>44197</v>
      </c>
      <c r="P4042" s="27">
        <v>44561</v>
      </c>
      <c r="Q4042" s="37">
        <v>0.99657770000000001</v>
      </c>
      <c r="R4042" s="36">
        <v>46.756974674880219</v>
      </c>
      <c r="S4042" s="36">
        <v>0</v>
      </c>
      <c r="T4042" s="36">
        <v>0</v>
      </c>
      <c r="U4042" s="36">
        <v>0</v>
      </c>
      <c r="V4042" s="36">
        <v>0</v>
      </c>
      <c r="W4042" s="27" t="s">
        <v>1623</v>
      </c>
      <c r="X4042" s="27" t="s">
        <v>265</v>
      </c>
      <c r="Y4042" s="27" t="s">
        <v>1615</v>
      </c>
      <c r="Z4042" s="38" t="s">
        <v>1615</v>
      </c>
      <c r="AA4042" s="39" t="s">
        <v>1615</v>
      </c>
      <c r="AB4042" s="27" t="s">
        <v>301</v>
      </c>
      <c r="AC4042" s="27" t="s">
        <v>265</v>
      </c>
      <c r="AD4042" s="27" t="s">
        <v>265</v>
      </c>
      <c r="AE4042" s="27" t="s">
        <v>1619</v>
      </c>
      <c r="AF4042" s="27" t="s">
        <v>1642</v>
      </c>
      <c r="AG4042" s="163" t="s">
        <v>1643</v>
      </c>
      <c r="AH4042" s="27" t="s">
        <v>1622</v>
      </c>
      <c r="AI4042" s="27" t="s">
        <v>1623</v>
      </c>
      <c r="AJ4042" s="27" t="s">
        <v>265</v>
      </c>
      <c r="AK4042" s="27" t="s">
        <v>265</v>
      </c>
      <c r="AL4042" s="27" t="s">
        <v>265</v>
      </c>
      <c r="AM4042" s="27" t="s">
        <v>13645</v>
      </c>
      <c r="AO4042" s="27" t="s">
        <v>265</v>
      </c>
    </row>
    <row r="4043" spans="1:41" x14ac:dyDescent="0.2">
      <c r="A4043" s="33" t="s">
        <v>18</v>
      </c>
      <c r="B4043" s="34">
        <v>10082</v>
      </c>
      <c r="C4043" s="34"/>
      <c r="D4043" s="34" t="s">
        <v>1615</v>
      </c>
      <c r="E4043" s="163" t="s">
        <v>6968</v>
      </c>
      <c r="F4043" s="35" t="s">
        <v>292</v>
      </c>
      <c r="G4043" s="35" t="s">
        <v>1494</v>
      </c>
      <c r="H4043" s="33" t="s">
        <v>1944</v>
      </c>
      <c r="I4043" s="33" t="s">
        <v>1615</v>
      </c>
      <c r="J4043" s="27" t="s">
        <v>873</v>
      </c>
      <c r="K4043" s="27" t="s">
        <v>2197</v>
      </c>
      <c r="L4043" s="27" t="s">
        <v>2198</v>
      </c>
      <c r="M4043" s="36">
        <v>0</v>
      </c>
      <c r="N4043" s="36"/>
      <c r="O4043" s="27">
        <v>44197</v>
      </c>
      <c r="P4043" s="27">
        <v>44548</v>
      </c>
      <c r="Q4043" s="37">
        <v>0.9609856</v>
      </c>
      <c r="R4043" s="36"/>
      <c r="S4043" s="36"/>
      <c r="T4043" s="36"/>
      <c r="U4043" s="36"/>
      <c r="V4043" s="36"/>
      <c r="W4043" s="27" t="s">
        <v>1623</v>
      </c>
      <c r="X4043" s="27" t="s">
        <v>265</v>
      </c>
      <c r="Y4043" s="27" t="s">
        <v>1615</v>
      </c>
      <c r="Z4043" s="38" t="s">
        <v>1615</v>
      </c>
      <c r="AA4043" s="39" t="s">
        <v>1615</v>
      </c>
      <c r="AB4043" s="27" t="s">
        <v>265</v>
      </c>
      <c r="AC4043" s="27" t="s">
        <v>301</v>
      </c>
      <c r="AD4043" s="27" t="s">
        <v>265</v>
      </c>
      <c r="AE4043" s="27" t="s">
        <v>1632</v>
      </c>
      <c r="AF4043" s="27" t="s">
        <v>2086</v>
      </c>
      <c r="AG4043" s="163" t="s">
        <v>2087</v>
      </c>
      <c r="AH4043" s="27" t="s">
        <v>1622</v>
      </c>
      <c r="AI4043" s="27" t="s">
        <v>1623</v>
      </c>
      <c r="AJ4043" s="27" t="s">
        <v>265</v>
      </c>
      <c r="AK4043" s="27" t="s">
        <v>265</v>
      </c>
      <c r="AL4043" s="27" t="s">
        <v>265</v>
      </c>
      <c r="AM4043" s="27" t="s">
        <v>13645</v>
      </c>
      <c r="AO4043" s="27" t="s">
        <v>265</v>
      </c>
    </row>
    <row r="4044" spans="1:41" x14ac:dyDescent="0.2">
      <c r="A4044" s="33" t="s">
        <v>19</v>
      </c>
      <c r="B4044" s="34">
        <v>10082</v>
      </c>
      <c r="C4044" s="34">
        <v>1</v>
      </c>
      <c r="D4044" s="34" t="s">
        <v>6969</v>
      </c>
      <c r="E4044" s="163" t="s">
        <v>6970</v>
      </c>
      <c r="F4044" s="35" t="s">
        <v>292</v>
      </c>
      <c r="G4044" s="35" t="s">
        <v>1494</v>
      </c>
      <c r="H4044" s="33" t="s">
        <v>1944</v>
      </c>
      <c r="I4044" s="33"/>
      <c r="J4044" s="27" t="s">
        <v>873</v>
      </c>
      <c r="K4044" s="27" t="s">
        <v>2197</v>
      </c>
      <c r="L4044" s="27" t="s">
        <v>2198</v>
      </c>
      <c r="M4044" s="36">
        <v>36.443533760278989</v>
      </c>
      <c r="N4044" s="36">
        <v>35.021711156741958</v>
      </c>
      <c r="O4044" s="27">
        <v>44197</v>
      </c>
      <c r="P4044" s="27">
        <v>44548</v>
      </c>
      <c r="Q4044" s="37">
        <v>0.9609856</v>
      </c>
      <c r="R4044" s="36">
        <v>35.021711156741958</v>
      </c>
      <c r="S4044" s="36">
        <v>0</v>
      </c>
      <c r="T4044" s="36">
        <v>0</v>
      </c>
      <c r="U4044" s="36">
        <v>0</v>
      </c>
      <c r="V4044" s="36">
        <v>0</v>
      </c>
      <c r="W4044" s="27" t="s">
        <v>1623</v>
      </c>
      <c r="X4044" s="27" t="s">
        <v>265</v>
      </c>
      <c r="Y4044" s="27" t="s">
        <v>1615</v>
      </c>
      <c r="Z4044" s="38" t="s">
        <v>1615</v>
      </c>
      <c r="AA4044" s="39" t="s">
        <v>1615</v>
      </c>
      <c r="AB4044" s="27" t="s">
        <v>265</v>
      </c>
      <c r="AC4044" s="27" t="s">
        <v>301</v>
      </c>
      <c r="AD4044" s="27" t="s">
        <v>265</v>
      </c>
      <c r="AE4044" s="27" t="s">
        <v>1632</v>
      </c>
      <c r="AF4044" s="27" t="s">
        <v>2086</v>
      </c>
      <c r="AG4044" s="163" t="s">
        <v>2087</v>
      </c>
      <c r="AH4044" s="27" t="s">
        <v>1622</v>
      </c>
      <c r="AI4044" s="27" t="s">
        <v>1623</v>
      </c>
      <c r="AJ4044" s="27" t="s">
        <v>265</v>
      </c>
      <c r="AK4044" s="27" t="s">
        <v>265</v>
      </c>
      <c r="AL4044" s="27" t="s">
        <v>265</v>
      </c>
      <c r="AM4044" s="27" t="s">
        <v>13645</v>
      </c>
      <c r="AO4044" s="27" t="s">
        <v>265</v>
      </c>
    </row>
    <row r="4045" spans="1:41" x14ac:dyDescent="0.2">
      <c r="A4045" s="33" t="s">
        <v>17</v>
      </c>
      <c r="B4045" s="34">
        <v>10083</v>
      </c>
      <c r="C4045" s="34"/>
      <c r="D4045" s="34" t="s">
        <v>1615</v>
      </c>
      <c r="E4045" s="163" t="s">
        <v>6971</v>
      </c>
      <c r="F4045" s="35" t="s">
        <v>271</v>
      </c>
      <c r="G4045" s="35" t="s">
        <v>272</v>
      </c>
      <c r="H4045" s="33" t="s">
        <v>411</v>
      </c>
      <c r="I4045" s="33"/>
      <c r="J4045" s="27" t="s">
        <v>904</v>
      </c>
      <c r="K4045" s="27" t="s">
        <v>6947</v>
      </c>
      <c r="L4045" s="27" t="s">
        <v>6972</v>
      </c>
      <c r="M4045" s="36">
        <v>42.515824881677133</v>
      </c>
      <c r="N4045" s="36">
        <v>81.248583162217656</v>
      </c>
      <c r="O4045" s="27">
        <v>44197</v>
      </c>
      <c r="P4045" s="27">
        <v>44895</v>
      </c>
      <c r="Q4045" s="37">
        <v>1.9110198</v>
      </c>
      <c r="R4045" s="36">
        <v>42.425941136208074</v>
      </c>
      <c r="S4045" s="36">
        <v>38.822642026009582</v>
      </c>
      <c r="T4045" s="36">
        <v>0</v>
      </c>
      <c r="U4045" s="36">
        <v>0</v>
      </c>
      <c r="V4045" s="36">
        <v>0</v>
      </c>
      <c r="W4045" s="27" t="s">
        <v>1623</v>
      </c>
      <c r="X4045" s="27" t="s">
        <v>265</v>
      </c>
      <c r="Y4045" s="27" t="s">
        <v>1615</v>
      </c>
      <c r="Z4045" s="38" t="s">
        <v>1615</v>
      </c>
      <c r="AA4045" s="39" t="s">
        <v>1615</v>
      </c>
      <c r="AB4045" s="27" t="s">
        <v>265</v>
      </c>
      <c r="AC4045" s="27" t="s">
        <v>265</v>
      </c>
      <c r="AD4045" s="27" t="s">
        <v>265</v>
      </c>
      <c r="AE4045" s="27" t="s">
        <v>1619</v>
      </c>
      <c r="AF4045" s="27" t="s">
        <v>1633</v>
      </c>
      <c r="AG4045" s="163" t="s">
        <v>1634</v>
      </c>
      <c r="AH4045" s="27" t="s">
        <v>1622</v>
      </c>
      <c r="AI4045" s="27" t="s">
        <v>1623</v>
      </c>
      <c r="AJ4045" s="27" t="s">
        <v>265</v>
      </c>
      <c r="AK4045" s="27" t="s">
        <v>265</v>
      </c>
      <c r="AL4045" s="27" t="s">
        <v>265</v>
      </c>
      <c r="AM4045" s="27" t="s">
        <v>13645</v>
      </c>
      <c r="AO4045" s="27" t="s">
        <v>265</v>
      </c>
    </row>
    <row r="4046" spans="1:41" x14ac:dyDescent="0.2">
      <c r="A4046" s="33" t="s">
        <v>17</v>
      </c>
      <c r="B4046" s="34">
        <v>10086</v>
      </c>
      <c r="C4046" s="34"/>
      <c r="D4046" s="34" t="s">
        <v>1615</v>
      </c>
      <c r="E4046" s="163" t="s">
        <v>6973</v>
      </c>
      <c r="F4046" s="35" t="s">
        <v>1503</v>
      </c>
      <c r="G4046" s="35" t="s">
        <v>2171</v>
      </c>
      <c r="H4046" s="33" t="s">
        <v>2172</v>
      </c>
      <c r="I4046" s="33"/>
      <c r="J4046" s="27" t="s">
        <v>956</v>
      </c>
      <c r="K4046" s="27" t="s">
        <v>1820</v>
      </c>
      <c r="L4046" s="27" t="s">
        <v>1631</v>
      </c>
      <c r="M4046" s="36">
        <v>5.8106475505607174</v>
      </c>
      <c r="N4046" s="36">
        <v>25.32662833675565</v>
      </c>
      <c r="O4046" s="27">
        <v>44197</v>
      </c>
      <c r="P4046" s="27">
        <v>45789</v>
      </c>
      <c r="Q4046" s="37">
        <v>4.3586584999999998</v>
      </c>
      <c r="R4046" s="36">
        <v>5.8030253251197816</v>
      </c>
      <c r="S4046" s="36">
        <v>5.8030253251197816</v>
      </c>
      <c r="T4046" s="36">
        <v>5.8030253251197816</v>
      </c>
      <c r="U4046" s="36">
        <v>5.8189240246406575</v>
      </c>
      <c r="V4046" s="36">
        <v>2.0986283367556471</v>
      </c>
      <c r="W4046" s="27" t="s">
        <v>1623</v>
      </c>
      <c r="X4046" s="27" t="s">
        <v>265</v>
      </c>
      <c r="Y4046" s="27" t="s">
        <v>1615</v>
      </c>
      <c r="Z4046" s="38" t="s">
        <v>1615</v>
      </c>
      <c r="AA4046" s="39" t="s">
        <v>1615</v>
      </c>
      <c r="AB4046" s="27" t="s">
        <v>265</v>
      </c>
      <c r="AC4046" s="27" t="s">
        <v>265</v>
      </c>
      <c r="AD4046" s="27" t="s">
        <v>301</v>
      </c>
      <c r="AE4046" s="27" t="s">
        <v>1632</v>
      </c>
      <c r="AF4046" s="27" t="s">
        <v>1633</v>
      </c>
      <c r="AG4046" s="163" t="s">
        <v>1634</v>
      </c>
      <c r="AH4046" s="27" t="s">
        <v>1679</v>
      </c>
      <c r="AI4046" s="27" t="s">
        <v>1623</v>
      </c>
      <c r="AJ4046" s="27" t="s">
        <v>265</v>
      </c>
      <c r="AK4046" s="27" t="s">
        <v>265</v>
      </c>
      <c r="AL4046" s="27" t="s">
        <v>265</v>
      </c>
      <c r="AM4046" s="27" t="s">
        <v>13645</v>
      </c>
      <c r="AO4046" s="27" t="s">
        <v>265</v>
      </c>
    </row>
    <row r="4047" spans="1:41" x14ac:dyDescent="0.2">
      <c r="A4047" s="33" t="s">
        <v>17</v>
      </c>
      <c r="B4047" s="34">
        <v>10087</v>
      </c>
      <c r="C4047" s="34"/>
      <c r="D4047" s="34" t="s">
        <v>1615</v>
      </c>
      <c r="E4047" s="163" t="s">
        <v>6974</v>
      </c>
      <c r="F4047" s="35" t="s">
        <v>260</v>
      </c>
      <c r="G4047" s="35" t="s">
        <v>1501</v>
      </c>
      <c r="H4047" s="33" t="s">
        <v>656</v>
      </c>
      <c r="I4047" s="33"/>
      <c r="J4047" s="27" t="s">
        <v>1669</v>
      </c>
      <c r="K4047" s="27" t="s">
        <v>1708</v>
      </c>
      <c r="L4047" s="27" t="s">
        <v>2634</v>
      </c>
      <c r="M4047" s="36">
        <v>41.940726508488055</v>
      </c>
      <c r="N4047" s="36">
        <v>167.5332511978097</v>
      </c>
      <c r="O4047" s="27">
        <v>44197</v>
      </c>
      <c r="P4047" s="27">
        <v>45656</v>
      </c>
      <c r="Q4047" s="37">
        <v>3.9945243000000001</v>
      </c>
      <c r="R4047" s="36">
        <v>41.883312799452426</v>
      </c>
      <c r="S4047" s="36">
        <v>41.883312799452426</v>
      </c>
      <c r="T4047" s="36">
        <v>41.883312799452426</v>
      </c>
      <c r="U4047" s="36">
        <v>41.883312799452426</v>
      </c>
      <c r="V4047" s="36">
        <v>0</v>
      </c>
      <c r="W4047" s="27" t="s">
        <v>1623</v>
      </c>
      <c r="X4047" s="27" t="s">
        <v>265</v>
      </c>
      <c r="Y4047" s="27" t="s">
        <v>1615</v>
      </c>
      <c r="Z4047" s="38" t="s">
        <v>1615</v>
      </c>
      <c r="AA4047" s="39" t="s">
        <v>1615</v>
      </c>
      <c r="AB4047" s="27" t="s">
        <v>265</v>
      </c>
      <c r="AC4047" s="27" t="s">
        <v>265</v>
      </c>
      <c r="AD4047" s="27" t="s">
        <v>301</v>
      </c>
      <c r="AE4047" s="27" t="s">
        <v>1632</v>
      </c>
      <c r="AF4047" s="27" t="s">
        <v>1642</v>
      </c>
      <c r="AG4047" s="163" t="s">
        <v>1643</v>
      </c>
      <c r="AH4047" s="27" t="s">
        <v>1679</v>
      </c>
      <c r="AI4047" s="27" t="s">
        <v>1623</v>
      </c>
      <c r="AJ4047" s="27" t="s">
        <v>265</v>
      </c>
      <c r="AK4047" s="27" t="s">
        <v>265</v>
      </c>
      <c r="AL4047" s="27" t="s">
        <v>265</v>
      </c>
      <c r="AM4047" s="27" t="s">
        <v>13645</v>
      </c>
      <c r="AO4047" s="27" t="s">
        <v>265</v>
      </c>
    </row>
    <row r="4048" spans="1:41" x14ac:dyDescent="0.2">
      <c r="A4048" s="33" t="s">
        <v>17</v>
      </c>
      <c r="B4048" s="34">
        <v>10088</v>
      </c>
      <c r="C4048" s="34"/>
      <c r="D4048" s="34" t="s">
        <v>1615</v>
      </c>
      <c r="E4048" s="163" t="s">
        <v>6975</v>
      </c>
      <c r="F4048" s="35" t="s">
        <v>260</v>
      </c>
      <c r="G4048" s="35" t="s">
        <v>1711</v>
      </c>
      <c r="H4048" s="33" t="s">
        <v>480</v>
      </c>
      <c r="I4048" s="33"/>
      <c r="J4048" s="27" t="s">
        <v>956</v>
      </c>
      <c r="K4048" s="27" t="s">
        <v>1630</v>
      </c>
      <c r="L4048" s="27" t="s">
        <v>1631</v>
      </c>
      <c r="M4048" s="36">
        <v>25.40460130462181</v>
      </c>
      <c r="N4048" s="36">
        <v>25.317659137577003</v>
      </c>
      <c r="O4048" s="27">
        <v>44197</v>
      </c>
      <c r="P4048" s="27">
        <v>44561</v>
      </c>
      <c r="Q4048" s="37">
        <v>0.99657770000000001</v>
      </c>
      <c r="R4048" s="36">
        <v>25.317659137577003</v>
      </c>
      <c r="S4048" s="36">
        <v>0</v>
      </c>
      <c r="T4048" s="36">
        <v>0</v>
      </c>
      <c r="U4048" s="36">
        <v>0</v>
      </c>
      <c r="V4048" s="36">
        <v>0</v>
      </c>
      <c r="W4048" s="27" t="s">
        <v>1623</v>
      </c>
      <c r="X4048" s="27" t="s">
        <v>265</v>
      </c>
      <c r="Y4048" s="27" t="s">
        <v>1615</v>
      </c>
      <c r="Z4048" s="38" t="s">
        <v>1615</v>
      </c>
      <c r="AA4048" s="39" t="s">
        <v>1615</v>
      </c>
      <c r="AB4048" s="27" t="s">
        <v>265</v>
      </c>
      <c r="AC4048" s="27" t="s">
        <v>265</v>
      </c>
      <c r="AD4048" s="27" t="s">
        <v>301</v>
      </c>
      <c r="AE4048" s="27" t="s">
        <v>1632</v>
      </c>
      <c r="AF4048" s="27" t="s">
        <v>1633</v>
      </c>
      <c r="AG4048" s="163" t="s">
        <v>1634</v>
      </c>
      <c r="AH4048" s="27" t="s">
        <v>1622</v>
      </c>
      <c r="AI4048" s="27" t="s">
        <v>1623</v>
      </c>
      <c r="AJ4048" s="27" t="s">
        <v>265</v>
      </c>
      <c r="AK4048" s="27" t="s">
        <v>265</v>
      </c>
      <c r="AL4048" s="27" t="s">
        <v>265</v>
      </c>
      <c r="AM4048" s="27" t="s">
        <v>13645</v>
      </c>
      <c r="AO4048" s="27" t="s">
        <v>265</v>
      </c>
    </row>
    <row r="4049" spans="1:41" x14ac:dyDescent="0.2">
      <c r="A4049" s="33" t="s">
        <v>17</v>
      </c>
      <c r="B4049" s="34">
        <v>10089</v>
      </c>
      <c r="C4049" s="34"/>
      <c r="D4049" s="34" t="s">
        <v>1615</v>
      </c>
      <c r="E4049" s="163" t="s">
        <v>6976</v>
      </c>
      <c r="F4049" s="35" t="s">
        <v>260</v>
      </c>
      <c r="G4049" s="35" t="s">
        <v>1501</v>
      </c>
      <c r="H4049" s="33" t="s">
        <v>414</v>
      </c>
      <c r="I4049" s="33"/>
      <c r="J4049" s="27" t="s">
        <v>956</v>
      </c>
      <c r="K4049" s="27" t="s">
        <v>1646</v>
      </c>
      <c r="L4049" s="27" t="s">
        <v>1631</v>
      </c>
      <c r="M4049" s="36">
        <v>9.8534980599800175</v>
      </c>
      <c r="N4049" s="36">
        <v>19.666529774127309</v>
      </c>
      <c r="O4049" s="27">
        <v>44197</v>
      </c>
      <c r="P4049" s="27">
        <v>44926</v>
      </c>
      <c r="Q4049" s="37">
        <v>1.9958932</v>
      </c>
      <c r="R4049" s="36">
        <v>9.8332648870636543</v>
      </c>
      <c r="S4049" s="36">
        <v>9.8332648870636543</v>
      </c>
      <c r="T4049" s="36">
        <v>0</v>
      </c>
      <c r="U4049" s="36">
        <v>0</v>
      </c>
      <c r="V4049" s="36">
        <v>0</v>
      </c>
      <c r="W4049" s="27" t="s">
        <v>1623</v>
      </c>
      <c r="X4049" s="27" t="s">
        <v>265</v>
      </c>
      <c r="Y4049" s="27" t="s">
        <v>1615</v>
      </c>
      <c r="Z4049" s="38" t="s">
        <v>1615</v>
      </c>
      <c r="AA4049" s="39" t="s">
        <v>1615</v>
      </c>
      <c r="AB4049" s="27" t="s">
        <v>265</v>
      </c>
      <c r="AC4049" s="27" t="s">
        <v>265</v>
      </c>
      <c r="AD4049" s="27" t="s">
        <v>301</v>
      </c>
      <c r="AE4049" s="27" t="s">
        <v>1632</v>
      </c>
      <c r="AF4049" s="27" t="s">
        <v>1633</v>
      </c>
      <c r="AG4049" s="163" t="s">
        <v>1634</v>
      </c>
      <c r="AH4049" s="27" t="s">
        <v>1622</v>
      </c>
      <c r="AI4049" s="27" t="s">
        <v>1623</v>
      </c>
      <c r="AJ4049" s="27" t="s">
        <v>265</v>
      </c>
      <c r="AK4049" s="27" t="s">
        <v>265</v>
      </c>
      <c r="AL4049" s="27" t="s">
        <v>265</v>
      </c>
      <c r="AM4049" s="27" t="s">
        <v>13645</v>
      </c>
      <c r="AO4049" s="27" t="s">
        <v>265</v>
      </c>
    </row>
    <row r="4050" spans="1:41" x14ac:dyDescent="0.2">
      <c r="A4050" s="33" t="s">
        <v>17</v>
      </c>
      <c r="B4050" s="34">
        <v>10090</v>
      </c>
      <c r="C4050" s="34"/>
      <c r="D4050" s="34" t="s">
        <v>1615</v>
      </c>
      <c r="E4050" s="303" t="s">
        <v>6977</v>
      </c>
      <c r="F4050" s="35" t="s">
        <v>260</v>
      </c>
      <c r="G4050" s="35" t="s">
        <v>1501</v>
      </c>
      <c r="H4050" s="33" t="s">
        <v>414</v>
      </c>
      <c r="I4050" s="33"/>
      <c r="J4050" s="27" t="s">
        <v>1782</v>
      </c>
      <c r="K4050" s="27" t="s">
        <v>1783</v>
      </c>
      <c r="L4050" s="27" t="s">
        <v>6978</v>
      </c>
      <c r="M4050" s="36">
        <v>124.61889039875092</v>
      </c>
      <c r="N4050" s="36">
        <v>500.52268856947296</v>
      </c>
      <c r="O4050" s="27">
        <v>44197</v>
      </c>
      <c r="P4050" s="27">
        <v>45664</v>
      </c>
      <c r="Q4050" s="37">
        <v>4.0164270999999996</v>
      </c>
      <c r="R4050" s="36">
        <v>124.44876112251883</v>
      </c>
      <c r="S4050" s="36">
        <v>124.44876112251883</v>
      </c>
      <c r="T4050" s="36">
        <v>124.44876112251883</v>
      </c>
      <c r="U4050" s="36">
        <v>124.78971663244353</v>
      </c>
      <c r="V4050" s="36">
        <v>2.3866885694729638</v>
      </c>
      <c r="W4050" s="27" t="s">
        <v>301</v>
      </c>
      <c r="X4050" s="27" t="s">
        <v>13652</v>
      </c>
      <c r="Y4050" s="27">
        <v>45246</v>
      </c>
      <c r="Z4050" s="38" t="s">
        <v>13630</v>
      </c>
      <c r="AA4050" s="39" t="s">
        <v>1615</v>
      </c>
      <c r="AB4050" s="27" t="s">
        <v>265</v>
      </c>
      <c r="AC4050" s="27" t="s">
        <v>265</v>
      </c>
      <c r="AD4050" s="27" t="s">
        <v>265</v>
      </c>
      <c r="AE4050" s="27" t="s">
        <v>1619</v>
      </c>
      <c r="AF4050" s="27" t="s">
        <v>1652</v>
      </c>
      <c r="AG4050" s="163" t="s">
        <v>1653</v>
      </c>
      <c r="AH4050" s="27" t="s">
        <v>1679</v>
      </c>
      <c r="AI4050" s="27" t="s">
        <v>1623</v>
      </c>
      <c r="AJ4050" s="27" t="s">
        <v>265</v>
      </c>
      <c r="AK4050" s="27" t="s">
        <v>265</v>
      </c>
      <c r="AL4050" s="27" t="s">
        <v>265</v>
      </c>
      <c r="AM4050" s="27" t="s">
        <v>13646</v>
      </c>
      <c r="AO4050" s="27" t="s">
        <v>265</v>
      </c>
    </row>
    <row r="4051" spans="1:41" x14ac:dyDescent="0.2">
      <c r="A4051" s="33" t="s">
        <v>17</v>
      </c>
      <c r="B4051" s="34">
        <v>10091</v>
      </c>
      <c r="C4051" s="34"/>
      <c r="D4051" s="34" t="s">
        <v>1615</v>
      </c>
      <c r="E4051" s="303" t="s">
        <v>6979</v>
      </c>
      <c r="F4051" s="35" t="s">
        <v>271</v>
      </c>
      <c r="G4051" s="35" t="s">
        <v>272</v>
      </c>
      <c r="H4051" s="33" t="s">
        <v>1625</v>
      </c>
      <c r="I4051" s="33"/>
      <c r="J4051" s="27" t="s">
        <v>1564</v>
      </c>
      <c r="K4051" s="27" t="s">
        <v>1564</v>
      </c>
      <c r="L4051" s="27" t="s">
        <v>1647</v>
      </c>
      <c r="M4051" s="36">
        <v>175.85570096196707</v>
      </c>
      <c r="N4051" s="36">
        <v>201.73453798767969</v>
      </c>
      <c r="O4051" s="27">
        <v>44197</v>
      </c>
      <c r="P4051" s="27">
        <v>44616</v>
      </c>
      <c r="Q4051" s="37">
        <v>1.1471595000000001</v>
      </c>
      <c r="R4051" s="36">
        <v>175.31691991786448</v>
      </c>
      <c r="S4051" s="36">
        <v>26.417618069815195</v>
      </c>
      <c r="T4051" s="36">
        <v>0</v>
      </c>
      <c r="U4051" s="36">
        <v>0</v>
      </c>
      <c r="V4051" s="36">
        <v>0</v>
      </c>
      <c r="W4051" s="27" t="s">
        <v>301</v>
      </c>
      <c r="X4051" s="27" t="s">
        <v>13652</v>
      </c>
      <c r="Y4051" s="27">
        <v>45267</v>
      </c>
      <c r="Z4051" s="38" t="s">
        <v>13631</v>
      </c>
      <c r="AA4051" s="39" t="s">
        <v>1615</v>
      </c>
      <c r="AB4051" s="27" t="s">
        <v>265</v>
      </c>
      <c r="AC4051" s="27" t="s">
        <v>265</v>
      </c>
      <c r="AD4051" s="27" t="s">
        <v>301</v>
      </c>
      <c r="AE4051" s="27" t="s">
        <v>1619</v>
      </c>
      <c r="AF4051" s="27" t="s">
        <v>1633</v>
      </c>
      <c r="AG4051" s="163" t="s">
        <v>1634</v>
      </c>
      <c r="AH4051" s="27" t="s">
        <v>1622</v>
      </c>
      <c r="AI4051" s="27" t="s">
        <v>1623</v>
      </c>
      <c r="AJ4051" s="27" t="s">
        <v>265</v>
      </c>
      <c r="AK4051" s="27" t="s">
        <v>265</v>
      </c>
      <c r="AL4051" s="27" t="s">
        <v>265</v>
      </c>
      <c r="AM4051" s="27" t="s">
        <v>13646</v>
      </c>
      <c r="AO4051" s="27" t="s">
        <v>265</v>
      </c>
    </row>
    <row r="4052" spans="1:41" x14ac:dyDescent="0.2">
      <c r="A4052" s="33" t="s">
        <v>18</v>
      </c>
      <c r="B4052" s="34">
        <v>10093</v>
      </c>
      <c r="C4052" s="34"/>
      <c r="D4052" s="34" t="s">
        <v>1615</v>
      </c>
      <c r="E4052" s="163" t="s">
        <v>6980</v>
      </c>
      <c r="F4052" s="35" t="s">
        <v>292</v>
      </c>
      <c r="G4052" s="35" t="s">
        <v>293</v>
      </c>
      <c r="H4052" s="33" t="s">
        <v>2613</v>
      </c>
      <c r="I4052" s="33" t="s">
        <v>1615</v>
      </c>
      <c r="J4052" s="27" t="s">
        <v>262</v>
      </c>
      <c r="K4052" s="27" t="s">
        <v>6311</v>
      </c>
      <c r="L4052" s="27" t="s">
        <v>6981</v>
      </c>
      <c r="M4052" s="36">
        <v>0</v>
      </c>
      <c r="N4052" s="36"/>
      <c r="O4052" s="27">
        <v>44197</v>
      </c>
      <c r="P4052" s="27">
        <v>45002</v>
      </c>
      <c r="Q4052" s="37">
        <v>2.2039699000000001</v>
      </c>
      <c r="R4052" s="36"/>
      <c r="S4052" s="36"/>
      <c r="T4052" s="36"/>
      <c r="U4052" s="36"/>
      <c r="V4052" s="36"/>
      <c r="W4052" s="27" t="s">
        <v>1623</v>
      </c>
      <c r="X4052" s="27" t="s">
        <v>265</v>
      </c>
      <c r="Y4052" s="27" t="s">
        <v>1615</v>
      </c>
      <c r="Z4052" s="38" t="s">
        <v>1615</v>
      </c>
      <c r="AA4052" s="39" t="s">
        <v>1615</v>
      </c>
      <c r="AB4052" s="27" t="s">
        <v>265</v>
      </c>
      <c r="AC4052" s="27" t="s">
        <v>265</v>
      </c>
      <c r="AD4052" s="27" t="s">
        <v>265</v>
      </c>
      <c r="AE4052" s="27" t="s">
        <v>1632</v>
      </c>
      <c r="AF4052" s="27" t="s">
        <v>2242</v>
      </c>
      <c r="AG4052" s="163" t="s">
        <v>2243</v>
      </c>
      <c r="AH4052" s="27" t="s">
        <v>1622</v>
      </c>
      <c r="AI4052" s="27" t="s">
        <v>1623</v>
      </c>
      <c r="AJ4052" s="27" t="s">
        <v>265</v>
      </c>
      <c r="AK4052" s="27" t="s">
        <v>265</v>
      </c>
      <c r="AL4052" s="27" t="s">
        <v>265</v>
      </c>
      <c r="AM4052" s="27" t="s">
        <v>13645</v>
      </c>
      <c r="AO4052" s="27" t="s">
        <v>265</v>
      </c>
    </row>
    <row r="4053" spans="1:41" x14ac:dyDescent="0.2">
      <c r="A4053" s="33" t="s">
        <v>19</v>
      </c>
      <c r="B4053" s="34">
        <v>10093</v>
      </c>
      <c r="C4053" s="34">
        <v>1</v>
      </c>
      <c r="D4053" s="34" t="s">
        <v>6982</v>
      </c>
      <c r="E4053" s="163" t="s">
        <v>6983</v>
      </c>
      <c r="F4053" s="35" t="s">
        <v>292</v>
      </c>
      <c r="G4053" s="35" t="s">
        <v>293</v>
      </c>
      <c r="H4053" s="33" t="s">
        <v>2613</v>
      </c>
      <c r="I4053" s="33"/>
      <c r="J4053" s="27" t="s">
        <v>262</v>
      </c>
      <c r="K4053" s="27" t="s">
        <v>6311</v>
      </c>
      <c r="L4053" s="27" t="s">
        <v>6981</v>
      </c>
      <c r="M4053" s="36">
        <v>24.088886777725342</v>
      </c>
      <c r="N4053" s="36">
        <v>53.09118138261465</v>
      </c>
      <c r="O4053" s="27">
        <v>44197</v>
      </c>
      <c r="P4053" s="27">
        <v>45002</v>
      </c>
      <c r="Q4053" s="37">
        <v>2.2039699000000001</v>
      </c>
      <c r="R4053" s="36">
        <v>24.042532511978099</v>
      </c>
      <c r="S4053" s="36">
        <v>24.042532511978099</v>
      </c>
      <c r="T4053" s="36">
        <v>5.0061163586584536</v>
      </c>
      <c r="U4053" s="36">
        <v>0</v>
      </c>
      <c r="V4053" s="36">
        <v>0</v>
      </c>
      <c r="W4053" s="27" t="s">
        <v>1623</v>
      </c>
      <c r="X4053" s="27" t="s">
        <v>265</v>
      </c>
      <c r="Y4053" s="27" t="s">
        <v>1615</v>
      </c>
      <c r="Z4053" s="38" t="s">
        <v>1615</v>
      </c>
      <c r="AA4053" s="39" t="s">
        <v>1615</v>
      </c>
      <c r="AB4053" s="27" t="s">
        <v>265</v>
      </c>
      <c r="AC4053" s="27" t="s">
        <v>265</v>
      </c>
      <c r="AD4053" s="27" t="s">
        <v>265</v>
      </c>
      <c r="AE4053" s="27" t="s">
        <v>1632</v>
      </c>
      <c r="AF4053" s="27" t="s">
        <v>2242</v>
      </c>
      <c r="AG4053" s="163" t="s">
        <v>2243</v>
      </c>
      <c r="AH4053" s="27" t="s">
        <v>1622</v>
      </c>
      <c r="AI4053" s="27" t="s">
        <v>1623</v>
      </c>
      <c r="AJ4053" s="27" t="s">
        <v>265</v>
      </c>
      <c r="AK4053" s="27" t="s">
        <v>265</v>
      </c>
      <c r="AL4053" s="27" t="s">
        <v>265</v>
      </c>
      <c r="AM4053" s="27" t="s">
        <v>13645</v>
      </c>
      <c r="AO4053" s="27" t="s">
        <v>265</v>
      </c>
    </row>
    <row r="4054" spans="1:41" x14ac:dyDescent="0.2">
      <c r="A4054" s="33" t="s">
        <v>18</v>
      </c>
      <c r="B4054" s="34">
        <v>10096</v>
      </c>
      <c r="C4054" s="34"/>
      <c r="D4054" s="34" t="s">
        <v>1615</v>
      </c>
      <c r="E4054" s="163" t="s">
        <v>6984</v>
      </c>
      <c r="F4054" s="35" t="s">
        <v>260</v>
      </c>
      <c r="G4054" s="35" t="s">
        <v>1501</v>
      </c>
      <c r="H4054" s="33" t="s">
        <v>656</v>
      </c>
      <c r="I4054" s="33" t="s">
        <v>1615</v>
      </c>
      <c r="J4054" s="27" t="s">
        <v>310</v>
      </c>
      <c r="K4054" s="27" t="s">
        <v>311</v>
      </c>
      <c r="L4054" s="27" t="s">
        <v>2107</v>
      </c>
      <c r="M4054" s="36">
        <v>0</v>
      </c>
      <c r="N4054" s="36"/>
      <c r="O4054" s="27">
        <v>44197</v>
      </c>
      <c r="P4054" s="27">
        <v>44565</v>
      </c>
      <c r="Q4054" s="37">
        <v>1.0075291</v>
      </c>
      <c r="R4054" s="36"/>
      <c r="S4054" s="36"/>
      <c r="T4054" s="36"/>
      <c r="U4054" s="36"/>
      <c r="V4054" s="36"/>
      <c r="W4054" s="27" t="s">
        <v>1623</v>
      </c>
      <c r="X4054" s="27" t="s">
        <v>265</v>
      </c>
      <c r="Y4054" s="27" t="s">
        <v>1615</v>
      </c>
      <c r="Z4054" s="38" t="s">
        <v>1615</v>
      </c>
      <c r="AA4054" s="39" t="s">
        <v>1615</v>
      </c>
      <c r="AB4054" s="27" t="s">
        <v>265</v>
      </c>
      <c r="AC4054" s="27" t="s">
        <v>265</v>
      </c>
      <c r="AD4054" s="27" t="s">
        <v>265</v>
      </c>
      <c r="AE4054" s="27" t="s">
        <v>1632</v>
      </c>
      <c r="AF4054" s="27" t="s">
        <v>1627</v>
      </c>
      <c r="AG4054" s="163" t="s">
        <v>1628</v>
      </c>
      <c r="AH4054" s="27" t="s">
        <v>1622</v>
      </c>
      <c r="AI4054" s="27" t="s">
        <v>1623</v>
      </c>
      <c r="AJ4054" s="27" t="s">
        <v>265</v>
      </c>
      <c r="AK4054" s="27" t="s">
        <v>265</v>
      </c>
      <c r="AL4054" s="27" t="s">
        <v>265</v>
      </c>
      <c r="AM4054" s="27" t="s">
        <v>13645</v>
      </c>
      <c r="AO4054" s="27" t="s">
        <v>265</v>
      </c>
    </row>
    <row r="4055" spans="1:41" x14ac:dyDescent="0.2">
      <c r="A4055" s="33" t="s">
        <v>19</v>
      </c>
      <c r="B4055" s="34">
        <v>10096</v>
      </c>
      <c r="C4055" s="34">
        <v>1</v>
      </c>
      <c r="D4055" s="34" t="s">
        <v>6985</v>
      </c>
      <c r="E4055" s="163" t="s">
        <v>6986</v>
      </c>
      <c r="F4055" s="35" t="s">
        <v>260</v>
      </c>
      <c r="G4055" s="35" t="s">
        <v>1501</v>
      </c>
      <c r="H4055" s="33" t="s">
        <v>656</v>
      </c>
      <c r="I4055" s="33"/>
      <c r="J4055" s="27" t="s">
        <v>310</v>
      </c>
      <c r="K4055" s="27" t="s">
        <v>311</v>
      </c>
      <c r="L4055" s="27" t="s">
        <v>2107</v>
      </c>
      <c r="M4055" s="36">
        <v>6.9969618847458399</v>
      </c>
      <c r="N4055" s="36">
        <v>7.0496427104722796</v>
      </c>
      <c r="O4055" s="27">
        <v>44197</v>
      </c>
      <c r="P4055" s="27">
        <v>44565</v>
      </c>
      <c r="Q4055" s="37">
        <v>1.0075291</v>
      </c>
      <c r="R4055" s="36">
        <v>6.9732238193018485</v>
      </c>
      <c r="S4055" s="36">
        <v>7.6418891170431213E-2</v>
      </c>
      <c r="T4055" s="36">
        <v>0</v>
      </c>
      <c r="U4055" s="36">
        <v>0</v>
      </c>
      <c r="V4055" s="36">
        <v>0</v>
      </c>
      <c r="W4055" s="27" t="s">
        <v>1623</v>
      </c>
      <c r="X4055" s="27" t="s">
        <v>265</v>
      </c>
      <c r="Y4055" s="27" t="s">
        <v>1615</v>
      </c>
      <c r="Z4055" s="38" t="s">
        <v>1615</v>
      </c>
      <c r="AA4055" s="39" t="s">
        <v>1615</v>
      </c>
      <c r="AB4055" s="27" t="s">
        <v>265</v>
      </c>
      <c r="AC4055" s="27" t="s">
        <v>265</v>
      </c>
      <c r="AD4055" s="27" t="s">
        <v>265</v>
      </c>
      <c r="AE4055" s="27" t="s">
        <v>1632</v>
      </c>
      <c r="AF4055" s="27" t="s">
        <v>1627</v>
      </c>
      <c r="AG4055" s="163" t="s">
        <v>1628</v>
      </c>
      <c r="AH4055" s="27" t="s">
        <v>1622</v>
      </c>
      <c r="AI4055" s="27" t="s">
        <v>1623</v>
      </c>
      <c r="AJ4055" s="27" t="s">
        <v>265</v>
      </c>
      <c r="AK4055" s="27" t="s">
        <v>265</v>
      </c>
      <c r="AL4055" s="27" t="s">
        <v>265</v>
      </c>
      <c r="AM4055" s="27" t="s">
        <v>13645</v>
      </c>
      <c r="AO4055" s="27" t="s">
        <v>265</v>
      </c>
    </row>
    <row r="4056" spans="1:41" x14ac:dyDescent="0.2">
      <c r="A4056" s="33" t="s">
        <v>19</v>
      </c>
      <c r="B4056" s="34">
        <v>10096</v>
      </c>
      <c r="C4056" s="34">
        <v>2</v>
      </c>
      <c r="D4056" s="34" t="s">
        <v>6987</v>
      </c>
      <c r="E4056" s="163" t="s">
        <v>6988</v>
      </c>
      <c r="F4056" s="35" t="s">
        <v>260</v>
      </c>
      <c r="G4056" s="35" t="s">
        <v>1501</v>
      </c>
      <c r="H4056" s="33" t="s">
        <v>656</v>
      </c>
      <c r="I4056" s="33"/>
      <c r="J4056" s="27" t="s">
        <v>310</v>
      </c>
      <c r="K4056" s="27" t="s">
        <v>311</v>
      </c>
      <c r="L4056" s="27" t="s">
        <v>2107</v>
      </c>
      <c r="M4056" s="36">
        <v>2.9880977954345953</v>
      </c>
      <c r="N4056" s="36">
        <v>3.0105954825462016</v>
      </c>
      <c r="O4056" s="27">
        <v>44197</v>
      </c>
      <c r="P4056" s="27">
        <v>44565</v>
      </c>
      <c r="Q4056" s="37">
        <v>1.0075291</v>
      </c>
      <c r="R4056" s="36">
        <v>2.9779603011635869</v>
      </c>
      <c r="S4056" s="36">
        <v>3.2635181382614648E-2</v>
      </c>
      <c r="T4056" s="36">
        <v>0</v>
      </c>
      <c r="U4056" s="36">
        <v>0</v>
      </c>
      <c r="V4056" s="36">
        <v>0</v>
      </c>
      <c r="W4056" s="27" t="s">
        <v>1623</v>
      </c>
      <c r="X4056" s="27" t="s">
        <v>265</v>
      </c>
      <c r="Y4056" s="27" t="s">
        <v>1615</v>
      </c>
      <c r="Z4056" s="38" t="s">
        <v>1615</v>
      </c>
      <c r="AA4056" s="39" t="s">
        <v>1615</v>
      </c>
      <c r="AB4056" s="27" t="s">
        <v>265</v>
      </c>
      <c r="AC4056" s="27" t="s">
        <v>265</v>
      </c>
      <c r="AD4056" s="27" t="s">
        <v>265</v>
      </c>
      <c r="AE4056" s="27" t="s">
        <v>1632</v>
      </c>
      <c r="AF4056" s="27" t="s">
        <v>1627</v>
      </c>
      <c r="AG4056" s="163" t="s">
        <v>1628</v>
      </c>
      <c r="AH4056" s="27" t="s">
        <v>1622</v>
      </c>
      <c r="AI4056" s="27" t="s">
        <v>1623</v>
      </c>
      <c r="AJ4056" s="27" t="s">
        <v>265</v>
      </c>
      <c r="AK4056" s="27" t="s">
        <v>265</v>
      </c>
      <c r="AL4056" s="27" t="s">
        <v>265</v>
      </c>
      <c r="AM4056" s="27" t="s">
        <v>13645</v>
      </c>
      <c r="AO4056" s="27" t="s">
        <v>265</v>
      </c>
    </row>
    <row r="4057" spans="1:41" x14ac:dyDescent="0.2">
      <c r="A4057" s="33" t="s">
        <v>19</v>
      </c>
      <c r="B4057" s="34">
        <v>10096</v>
      </c>
      <c r="C4057" s="34">
        <v>3</v>
      </c>
      <c r="D4057" s="34" t="s">
        <v>6989</v>
      </c>
      <c r="E4057" s="163" t="s">
        <v>6990</v>
      </c>
      <c r="F4057" s="35" t="s">
        <v>260</v>
      </c>
      <c r="G4057" s="35" t="s">
        <v>1501</v>
      </c>
      <c r="H4057" s="33" t="s">
        <v>656</v>
      </c>
      <c r="I4057" s="33"/>
      <c r="J4057" s="27" t="s">
        <v>310</v>
      </c>
      <c r="K4057" s="27" t="s">
        <v>311</v>
      </c>
      <c r="L4057" s="27" t="s">
        <v>2107</v>
      </c>
      <c r="M4057" s="36">
        <v>1.7748097644024272</v>
      </c>
      <c r="N4057" s="36">
        <v>1.7881724845995894</v>
      </c>
      <c r="O4057" s="27">
        <v>44197</v>
      </c>
      <c r="P4057" s="27">
        <v>44565</v>
      </c>
      <c r="Q4057" s="37">
        <v>1.0075291</v>
      </c>
      <c r="R4057" s="36">
        <v>1.7687885010266942</v>
      </c>
      <c r="S4057" s="36">
        <v>1.9383983572895277E-2</v>
      </c>
      <c r="T4057" s="36">
        <v>0</v>
      </c>
      <c r="U4057" s="36">
        <v>0</v>
      </c>
      <c r="V4057" s="36">
        <v>0</v>
      </c>
      <c r="W4057" s="27" t="s">
        <v>1623</v>
      </c>
      <c r="X4057" s="27" t="s">
        <v>265</v>
      </c>
      <c r="Y4057" s="27" t="s">
        <v>1615</v>
      </c>
      <c r="Z4057" s="38" t="s">
        <v>1615</v>
      </c>
      <c r="AA4057" s="39" t="s">
        <v>1615</v>
      </c>
      <c r="AB4057" s="27" t="s">
        <v>265</v>
      </c>
      <c r="AC4057" s="27" t="s">
        <v>265</v>
      </c>
      <c r="AD4057" s="27" t="s">
        <v>265</v>
      </c>
      <c r="AE4057" s="27" t="s">
        <v>1632</v>
      </c>
      <c r="AF4057" s="27" t="s">
        <v>1627</v>
      </c>
      <c r="AG4057" s="163" t="s">
        <v>1628</v>
      </c>
      <c r="AH4057" s="27" t="s">
        <v>1622</v>
      </c>
      <c r="AI4057" s="27" t="s">
        <v>1623</v>
      </c>
      <c r="AJ4057" s="27" t="s">
        <v>265</v>
      </c>
      <c r="AK4057" s="27" t="s">
        <v>265</v>
      </c>
      <c r="AL4057" s="27" t="s">
        <v>265</v>
      </c>
      <c r="AM4057" s="27" t="s">
        <v>13645</v>
      </c>
      <c r="AO4057" s="27" t="s">
        <v>265</v>
      </c>
    </row>
    <row r="4058" spans="1:41" x14ac:dyDescent="0.2">
      <c r="A4058" s="33" t="s">
        <v>19</v>
      </c>
      <c r="B4058" s="34">
        <v>10096</v>
      </c>
      <c r="C4058" s="34">
        <v>4</v>
      </c>
      <c r="D4058" s="34" t="s">
        <v>6991</v>
      </c>
      <c r="E4058" s="163" t="s">
        <v>6992</v>
      </c>
      <c r="F4058" s="35" t="s">
        <v>260</v>
      </c>
      <c r="G4058" s="35" t="s">
        <v>1501</v>
      </c>
      <c r="H4058" s="33" t="s">
        <v>656</v>
      </c>
      <c r="I4058" s="33"/>
      <c r="J4058" s="27" t="s">
        <v>310</v>
      </c>
      <c r="K4058" s="27" t="s">
        <v>311</v>
      </c>
      <c r="L4058" s="27" t="s">
        <v>2107</v>
      </c>
      <c r="M4058" s="36">
        <v>2.3563858453930533</v>
      </c>
      <c r="N4058" s="36">
        <v>2.3741273100616018</v>
      </c>
      <c r="O4058" s="27">
        <v>44197</v>
      </c>
      <c r="P4058" s="27">
        <v>44565</v>
      </c>
      <c r="Q4058" s="37">
        <v>1.0075291</v>
      </c>
      <c r="R4058" s="36">
        <v>2.3483915126625599</v>
      </c>
      <c r="S4058" s="36">
        <v>2.5735797399041752E-2</v>
      </c>
      <c r="T4058" s="36">
        <v>0</v>
      </c>
      <c r="U4058" s="36">
        <v>0</v>
      </c>
      <c r="V4058" s="36">
        <v>0</v>
      </c>
      <c r="W4058" s="27" t="s">
        <v>1623</v>
      </c>
      <c r="X4058" s="27" t="s">
        <v>265</v>
      </c>
      <c r="Y4058" s="27" t="s">
        <v>1615</v>
      </c>
      <c r="Z4058" s="38" t="s">
        <v>1615</v>
      </c>
      <c r="AA4058" s="39" t="s">
        <v>1615</v>
      </c>
      <c r="AB4058" s="27" t="s">
        <v>265</v>
      </c>
      <c r="AC4058" s="27" t="s">
        <v>265</v>
      </c>
      <c r="AD4058" s="27" t="s">
        <v>265</v>
      </c>
      <c r="AE4058" s="27" t="s">
        <v>1632</v>
      </c>
      <c r="AF4058" s="27" t="s">
        <v>1627</v>
      </c>
      <c r="AG4058" s="163" t="s">
        <v>1628</v>
      </c>
      <c r="AH4058" s="27" t="s">
        <v>1622</v>
      </c>
      <c r="AI4058" s="27" t="s">
        <v>1623</v>
      </c>
      <c r="AJ4058" s="27" t="s">
        <v>265</v>
      </c>
      <c r="AK4058" s="27" t="s">
        <v>265</v>
      </c>
      <c r="AL4058" s="27" t="s">
        <v>265</v>
      </c>
      <c r="AM4058" s="27" t="s">
        <v>13645</v>
      </c>
      <c r="AO4058" s="27" t="s">
        <v>265</v>
      </c>
    </row>
    <row r="4059" spans="1:41" x14ac:dyDescent="0.2">
      <c r="A4059" s="33" t="s">
        <v>17</v>
      </c>
      <c r="B4059" s="34">
        <v>10097</v>
      </c>
      <c r="C4059" s="34"/>
      <c r="D4059" s="34" t="s">
        <v>1615</v>
      </c>
      <c r="E4059" s="163" t="s">
        <v>6993</v>
      </c>
      <c r="F4059" s="35" t="s">
        <v>260</v>
      </c>
      <c r="G4059" s="35" t="s">
        <v>1711</v>
      </c>
      <c r="H4059" s="33" t="s">
        <v>588</v>
      </c>
      <c r="I4059" s="33"/>
      <c r="J4059" s="27" t="s">
        <v>956</v>
      </c>
      <c r="K4059" s="27" t="s">
        <v>1630</v>
      </c>
      <c r="L4059" s="27" t="s">
        <v>1631</v>
      </c>
      <c r="M4059" s="36">
        <v>16.905258036570743</v>
      </c>
      <c r="N4059" s="36">
        <v>84.468435318275155</v>
      </c>
      <c r="O4059" s="27">
        <v>44197</v>
      </c>
      <c r="P4059" s="27">
        <v>46022</v>
      </c>
      <c r="Q4059" s="37">
        <v>4.9965776999999996</v>
      </c>
      <c r="R4059" s="36">
        <v>16.884435318275155</v>
      </c>
      <c r="S4059" s="36">
        <v>16.884435318275155</v>
      </c>
      <c r="T4059" s="36">
        <v>16.884435318275155</v>
      </c>
      <c r="U4059" s="36">
        <v>16.930694045174537</v>
      </c>
      <c r="V4059" s="36">
        <v>16.884435318275155</v>
      </c>
      <c r="W4059" s="27" t="s">
        <v>1623</v>
      </c>
      <c r="X4059" s="27" t="s">
        <v>265</v>
      </c>
      <c r="Y4059" s="27" t="s">
        <v>1615</v>
      </c>
      <c r="Z4059" s="38" t="s">
        <v>1615</v>
      </c>
      <c r="AA4059" s="39" t="s">
        <v>1615</v>
      </c>
      <c r="AB4059" s="27" t="s">
        <v>265</v>
      </c>
      <c r="AC4059" s="27" t="s">
        <v>265</v>
      </c>
      <c r="AD4059" s="27" t="s">
        <v>301</v>
      </c>
      <c r="AE4059" s="27" t="s">
        <v>1632</v>
      </c>
      <c r="AF4059" s="27" t="s">
        <v>1633</v>
      </c>
      <c r="AG4059" s="163" t="s">
        <v>1634</v>
      </c>
      <c r="AH4059" s="27" t="s">
        <v>1679</v>
      </c>
      <c r="AI4059" s="27" t="s">
        <v>1623</v>
      </c>
      <c r="AJ4059" s="27" t="s">
        <v>265</v>
      </c>
      <c r="AK4059" s="27" t="s">
        <v>265</v>
      </c>
      <c r="AL4059" s="27" t="s">
        <v>265</v>
      </c>
      <c r="AM4059" s="27" t="s">
        <v>13645</v>
      </c>
      <c r="AO4059" s="27" t="s">
        <v>265</v>
      </c>
    </row>
    <row r="4060" spans="1:41" x14ac:dyDescent="0.2">
      <c r="A4060" s="33" t="s">
        <v>17</v>
      </c>
      <c r="B4060" s="34">
        <v>10098</v>
      </c>
      <c r="C4060" s="34"/>
      <c r="D4060" s="34" t="s">
        <v>1615</v>
      </c>
      <c r="E4060" s="303" t="s">
        <v>6994</v>
      </c>
      <c r="F4060" s="35" t="s">
        <v>260</v>
      </c>
      <c r="G4060" s="35" t="s">
        <v>1501</v>
      </c>
      <c r="H4060" s="33" t="s">
        <v>414</v>
      </c>
      <c r="I4060" s="33"/>
      <c r="J4060" s="27" t="s">
        <v>1564</v>
      </c>
      <c r="K4060" s="27" t="s">
        <v>1564</v>
      </c>
      <c r="L4060" s="27" t="s">
        <v>1631</v>
      </c>
      <c r="M4060" s="36">
        <v>7.2050105648557956</v>
      </c>
      <c r="N4060" s="36">
        <v>7.4565201916495552</v>
      </c>
      <c r="O4060" s="27">
        <v>44197</v>
      </c>
      <c r="P4060" s="27">
        <v>44575</v>
      </c>
      <c r="Q4060" s="37">
        <v>1.0349075999999999</v>
      </c>
      <c r="R4060" s="36">
        <v>7.1810814510609173</v>
      </c>
      <c r="S4060" s="36">
        <v>0.27543874058863788</v>
      </c>
      <c r="T4060" s="36">
        <v>0</v>
      </c>
      <c r="U4060" s="36">
        <v>0</v>
      </c>
      <c r="V4060" s="36">
        <v>0</v>
      </c>
      <c r="W4060" s="27" t="s">
        <v>301</v>
      </c>
      <c r="X4060" s="27" t="s">
        <v>13652</v>
      </c>
      <c r="Y4060" s="27">
        <v>45280</v>
      </c>
      <c r="Z4060" s="38" t="s">
        <v>13631</v>
      </c>
      <c r="AA4060" s="39" t="s">
        <v>1615</v>
      </c>
      <c r="AB4060" s="27" t="s">
        <v>265</v>
      </c>
      <c r="AC4060" s="27" t="s">
        <v>265</v>
      </c>
      <c r="AD4060" s="27" t="s">
        <v>301</v>
      </c>
      <c r="AE4060" s="27" t="s">
        <v>1632</v>
      </c>
      <c r="AF4060" s="27" t="s">
        <v>1633</v>
      </c>
      <c r="AG4060" s="163" t="s">
        <v>1634</v>
      </c>
      <c r="AH4060" s="27" t="s">
        <v>1622</v>
      </c>
      <c r="AI4060" s="27" t="s">
        <v>1623</v>
      </c>
      <c r="AJ4060" s="27" t="s">
        <v>265</v>
      </c>
      <c r="AK4060" s="27" t="s">
        <v>265</v>
      </c>
      <c r="AL4060" s="27" t="s">
        <v>265</v>
      </c>
      <c r="AM4060" s="27" t="s">
        <v>13646</v>
      </c>
      <c r="AO4060" s="27" t="s">
        <v>265</v>
      </c>
    </row>
    <row r="4061" spans="1:41" x14ac:dyDescent="0.2">
      <c r="A4061" s="33" t="s">
        <v>17</v>
      </c>
      <c r="B4061" s="34">
        <v>10100</v>
      </c>
      <c r="C4061" s="34"/>
      <c r="D4061" s="34" t="s">
        <v>1615</v>
      </c>
      <c r="E4061" s="303" t="s">
        <v>6995</v>
      </c>
      <c r="F4061" s="35" t="s">
        <v>260</v>
      </c>
      <c r="G4061" s="35" t="s">
        <v>1501</v>
      </c>
      <c r="H4061" s="33" t="s">
        <v>414</v>
      </c>
      <c r="I4061" s="33"/>
      <c r="J4061" s="27" t="s">
        <v>956</v>
      </c>
      <c r="K4061" s="27" t="s">
        <v>1630</v>
      </c>
      <c r="L4061" s="27" t="s">
        <v>1631</v>
      </c>
      <c r="M4061" s="36">
        <v>26.607189512198847</v>
      </c>
      <c r="N4061" s="36">
        <v>35.694792607802874</v>
      </c>
      <c r="O4061" s="27">
        <v>44197</v>
      </c>
      <c r="P4061" s="27">
        <v>44687</v>
      </c>
      <c r="Q4061" s="37">
        <v>1.3415469</v>
      </c>
      <c r="R4061" s="36">
        <v>26.534825462012321</v>
      </c>
      <c r="S4061" s="36">
        <v>9.1599671457905547</v>
      </c>
      <c r="T4061" s="36">
        <v>0</v>
      </c>
      <c r="U4061" s="36">
        <v>0</v>
      </c>
      <c r="V4061" s="36">
        <v>0</v>
      </c>
      <c r="W4061" s="27" t="s">
        <v>301</v>
      </c>
      <c r="X4061" s="27" t="s">
        <v>13671</v>
      </c>
      <c r="Y4061" s="27">
        <v>45281</v>
      </c>
      <c r="Z4061" s="38" t="s">
        <v>13631</v>
      </c>
      <c r="AA4061" s="39" t="s">
        <v>1615</v>
      </c>
      <c r="AB4061" s="27" t="s">
        <v>265</v>
      </c>
      <c r="AC4061" s="27" t="s">
        <v>265</v>
      </c>
      <c r="AD4061" s="27" t="s">
        <v>301</v>
      </c>
      <c r="AE4061" s="27" t="s">
        <v>1632</v>
      </c>
      <c r="AF4061" s="27" t="s">
        <v>1633</v>
      </c>
      <c r="AG4061" s="163" t="s">
        <v>1634</v>
      </c>
      <c r="AH4061" s="27" t="s">
        <v>1622</v>
      </c>
      <c r="AI4061" s="27" t="s">
        <v>1623</v>
      </c>
      <c r="AJ4061" s="27" t="s">
        <v>265</v>
      </c>
      <c r="AK4061" s="27" t="s">
        <v>265</v>
      </c>
      <c r="AL4061" s="27" t="s">
        <v>265</v>
      </c>
      <c r="AM4061" s="27" t="s">
        <v>13646</v>
      </c>
      <c r="AO4061" s="27" t="s">
        <v>265</v>
      </c>
    </row>
    <row r="4062" spans="1:41" x14ac:dyDescent="0.2">
      <c r="A4062" s="33" t="s">
        <v>17</v>
      </c>
      <c r="B4062" s="34">
        <v>10101</v>
      </c>
      <c r="C4062" s="34"/>
      <c r="D4062" s="34" t="s">
        <v>1615</v>
      </c>
      <c r="E4062" s="163" t="s">
        <v>6996</v>
      </c>
      <c r="F4062" s="35" t="s">
        <v>260</v>
      </c>
      <c r="G4062" s="35" t="s">
        <v>1501</v>
      </c>
      <c r="H4062" s="33" t="s">
        <v>414</v>
      </c>
      <c r="I4062" s="33"/>
      <c r="J4062" s="27" t="s">
        <v>1564</v>
      </c>
      <c r="K4062" s="27" t="s">
        <v>1564</v>
      </c>
      <c r="L4062" s="27" t="s">
        <v>1631</v>
      </c>
      <c r="M4062" s="36">
        <v>4.1170376053569262</v>
      </c>
      <c r="N4062" s="36">
        <v>4.1931225188227241</v>
      </c>
      <c r="O4062" s="27">
        <v>44197</v>
      </c>
      <c r="P4062" s="27">
        <v>44569</v>
      </c>
      <c r="Q4062" s="37">
        <v>1.0184804999999999</v>
      </c>
      <c r="R4062" s="36">
        <v>4.1031895961670086</v>
      </c>
      <c r="S4062" s="36">
        <v>8.9932922655715258E-2</v>
      </c>
      <c r="T4062" s="36">
        <v>0</v>
      </c>
      <c r="U4062" s="36">
        <v>0</v>
      </c>
      <c r="V4062" s="36">
        <v>0</v>
      </c>
      <c r="W4062" s="27" t="s">
        <v>1623</v>
      </c>
      <c r="X4062" s="27" t="s">
        <v>265</v>
      </c>
      <c r="Y4062" s="27" t="s">
        <v>1615</v>
      </c>
      <c r="Z4062" s="38" t="s">
        <v>1615</v>
      </c>
      <c r="AA4062" s="39" t="s">
        <v>1615</v>
      </c>
      <c r="AB4062" s="27" t="s">
        <v>265</v>
      </c>
      <c r="AC4062" s="27" t="s">
        <v>265</v>
      </c>
      <c r="AD4062" s="27" t="s">
        <v>301</v>
      </c>
      <c r="AE4062" s="27" t="s">
        <v>1632</v>
      </c>
      <c r="AF4062" s="27" t="s">
        <v>1633</v>
      </c>
      <c r="AG4062" s="163" t="s">
        <v>1634</v>
      </c>
      <c r="AH4062" s="27" t="s">
        <v>1622</v>
      </c>
      <c r="AI4062" s="27" t="s">
        <v>1623</v>
      </c>
      <c r="AJ4062" s="27" t="s">
        <v>265</v>
      </c>
      <c r="AK4062" s="27" t="s">
        <v>265</v>
      </c>
      <c r="AL4062" s="27" t="s">
        <v>265</v>
      </c>
      <c r="AM4062" s="27" t="s">
        <v>13645</v>
      </c>
      <c r="AO4062" s="27" t="s">
        <v>265</v>
      </c>
    </row>
    <row r="4063" spans="1:41" x14ac:dyDescent="0.2">
      <c r="A4063" s="33" t="s">
        <v>17</v>
      </c>
      <c r="B4063" s="34">
        <v>10102</v>
      </c>
      <c r="C4063" s="34"/>
      <c r="D4063" s="34" t="s">
        <v>1615</v>
      </c>
      <c r="E4063" s="163" t="s">
        <v>6997</v>
      </c>
      <c r="F4063" s="35" t="s">
        <v>271</v>
      </c>
      <c r="G4063" s="35" t="s">
        <v>1496</v>
      </c>
      <c r="H4063" s="33" t="s">
        <v>632</v>
      </c>
      <c r="I4063" s="33"/>
      <c r="J4063" s="27" t="s">
        <v>379</v>
      </c>
      <c r="K4063" s="27" t="s">
        <v>2204</v>
      </c>
      <c r="L4063" s="27" t="s">
        <v>5129</v>
      </c>
      <c r="M4063" s="36">
        <v>73.720477982090543</v>
      </c>
      <c r="N4063" s="36">
        <v>326.97378507871321</v>
      </c>
      <c r="O4063" s="27">
        <v>44197</v>
      </c>
      <c r="P4063" s="27">
        <v>45817</v>
      </c>
      <c r="Q4063" s="37">
        <v>4.4353182999999996</v>
      </c>
      <c r="R4063" s="36">
        <v>73.624572210814506</v>
      </c>
      <c r="S4063" s="36">
        <v>73.624572210814506</v>
      </c>
      <c r="T4063" s="36">
        <v>73.624572210814506</v>
      </c>
      <c r="U4063" s="36">
        <v>73.826283367556456</v>
      </c>
      <c r="V4063" s="36">
        <v>32.27378507871321</v>
      </c>
      <c r="W4063" s="27" t="s">
        <v>1623</v>
      </c>
      <c r="X4063" s="27" t="s">
        <v>265</v>
      </c>
      <c r="Y4063" s="27" t="s">
        <v>1615</v>
      </c>
      <c r="Z4063" s="38" t="s">
        <v>1615</v>
      </c>
      <c r="AA4063" s="39" t="s">
        <v>1615</v>
      </c>
      <c r="AB4063" s="27" t="s">
        <v>301</v>
      </c>
      <c r="AC4063" s="27" t="s">
        <v>265</v>
      </c>
      <c r="AD4063" s="27" t="s">
        <v>265</v>
      </c>
      <c r="AE4063" s="27" t="s">
        <v>1619</v>
      </c>
      <c r="AF4063" s="27" t="s">
        <v>1642</v>
      </c>
      <c r="AG4063" s="163" t="s">
        <v>1643</v>
      </c>
      <c r="AH4063" s="27" t="s">
        <v>1679</v>
      </c>
      <c r="AI4063" s="27" t="s">
        <v>1623</v>
      </c>
      <c r="AJ4063" s="27" t="s">
        <v>265</v>
      </c>
      <c r="AK4063" s="27" t="s">
        <v>265</v>
      </c>
      <c r="AL4063" s="27" t="s">
        <v>265</v>
      </c>
      <c r="AM4063" s="27" t="s">
        <v>13645</v>
      </c>
      <c r="AO4063" s="27" t="s">
        <v>265</v>
      </c>
    </row>
    <row r="4064" spans="1:41" x14ac:dyDescent="0.2">
      <c r="A4064" s="33" t="s">
        <v>17</v>
      </c>
      <c r="B4064" s="34">
        <v>10105</v>
      </c>
      <c r="C4064" s="34"/>
      <c r="D4064" s="34" t="s">
        <v>1615</v>
      </c>
      <c r="E4064" s="303" t="s">
        <v>6998</v>
      </c>
      <c r="F4064" s="35" t="s">
        <v>260</v>
      </c>
      <c r="G4064" s="35" t="s">
        <v>1502</v>
      </c>
      <c r="H4064" s="33" t="s">
        <v>512</v>
      </c>
      <c r="I4064" s="33"/>
      <c r="J4064" s="27" t="s">
        <v>286</v>
      </c>
      <c r="K4064" s="27" t="s">
        <v>287</v>
      </c>
      <c r="L4064" s="27" t="s">
        <v>1647</v>
      </c>
      <c r="M4064" s="36">
        <v>212.93639258724349</v>
      </c>
      <c r="N4064" s="36">
        <v>691.42384394250507</v>
      </c>
      <c r="O4064" s="27">
        <v>44197</v>
      </c>
      <c r="P4064" s="27">
        <v>45383</v>
      </c>
      <c r="Q4064" s="37">
        <v>3.2470910000000002</v>
      </c>
      <c r="R4064" s="36">
        <v>212.61137577002054</v>
      </c>
      <c r="S4064" s="36">
        <v>212.61137577002054</v>
      </c>
      <c r="T4064" s="36">
        <v>212.61137577002054</v>
      </c>
      <c r="U4064" s="36">
        <v>53.589716632443526</v>
      </c>
      <c r="V4064" s="36">
        <v>0</v>
      </c>
      <c r="W4064" s="27" t="s">
        <v>301</v>
      </c>
      <c r="X4064" s="27" t="s">
        <v>13652</v>
      </c>
      <c r="Y4064" s="27">
        <v>45280</v>
      </c>
      <c r="Z4064" s="38" t="s">
        <v>13631</v>
      </c>
      <c r="AA4064" s="39" t="s">
        <v>1615</v>
      </c>
      <c r="AB4064" s="27" t="s">
        <v>265</v>
      </c>
      <c r="AC4064" s="27" t="s">
        <v>265</v>
      </c>
      <c r="AD4064" s="27" t="s">
        <v>301</v>
      </c>
      <c r="AE4064" s="27" t="s">
        <v>1619</v>
      </c>
      <c r="AF4064" s="27" t="s">
        <v>1633</v>
      </c>
      <c r="AG4064" s="163" t="s">
        <v>1634</v>
      </c>
      <c r="AH4064" s="27" t="s">
        <v>1622</v>
      </c>
      <c r="AI4064" s="27" t="s">
        <v>1623</v>
      </c>
      <c r="AJ4064" s="27" t="s">
        <v>265</v>
      </c>
      <c r="AK4064" s="27" t="s">
        <v>265</v>
      </c>
      <c r="AL4064" s="27" t="s">
        <v>265</v>
      </c>
      <c r="AM4064" s="27" t="s">
        <v>13646</v>
      </c>
      <c r="AO4064" s="27" t="s">
        <v>265</v>
      </c>
    </row>
    <row r="4065" spans="1:41" x14ac:dyDescent="0.2">
      <c r="A4065" s="33" t="s">
        <v>17</v>
      </c>
      <c r="B4065" s="34">
        <v>10106</v>
      </c>
      <c r="C4065" s="34"/>
      <c r="D4065" s="34" t="s">
        <v>1615</v>
      </c>
      <c r="E4065" s="303" t="s">
        <v>6999</v>
      </c>
      <c r="F4065" s="35" t="s">
        <v>260</v>
      </c>
      <c r="G4065" s="35" t="s">
        <v>1501</v>
      </c>
      <c r="H4065" s="33" t="s">
        <v>414</v>
      </c>
      <c r="I4065" s="33"/>
      <c r="J4065" s="27" t="s">
        <v>1564</v>
      </c>
      <c r="K4065" s="27" t="s">
        <v>1564</v>
      </c>
      <c r="L4065" s="27" t="s">
        <v>1631</v>
      </c>
      <c r="M4065" s="36">
        <v>13.716051037721451</v>
      </c>
      <c r="N4065" s="36">
        <v>15.546735112936343</v>
      </c>
      <c r="O4065" s="27">
        <v>44197</v>
      </c>
      <c r="P4065" s="27">
        <v>44611</v>
      </c>
      <c r="Q4065" s="37">
        <v>1.1334702000000001</v>
      </c>
      <c r="R4065" s="36">
        <v>13.673634496919918</v>
      </c>
      <c r="S4065" s="36">
        <v>1.873100616016427</v>
      </c>
      <c r="T4065" s="36">
        <v>0</v>
      </c>
      <c r="U4065" s="36">
        <v>0</v>
      </c>
      <c r="V4065" s="36">
        <v>0</v>
      </c>
      <c r="W4065" s="27" t="s">
        <v>301</v>
      </c>
      <c r="X4065" s="27" t="s">
        <v>13652</v>
      </c>
      <c r="Y4065" s="27">
        <v>45258</v>
      </c>
      <c r="Z4065" s="38" t="s">
        <v>13630</v>
      </c>
      <c r="AA4065" s="39" t="s">
        <v>1615</v>
      </c>
      <c r="AB4065" s="27" t="s">
        <v>265</v>
      </c>
      <c r="AC4065" s="27" t="s">
        <v>265</v>
      </c>
      <c r="AD4065" s="27" t="s">
        <v>301</v>
      </c>
      <c r="AE4065" s="27" t="s">
        <v>1632</v>
      </c>
      <c r="AF4065" s="27" t="s">
        <v>1633</v>
      </c>
      <c r="AG4065" s="163" t="s">
        <v>1634</v>
      </c>
      <c r="AH4065" s="27" t="s">
        <v>1622</v>
      </c>
      <c r="AI4065" s="27" t="s">
        <v>1623</v>
      </c>
      <c r="AJ4065" s="27" t="s">
        <v>265</v>
      </c>
      <c r="AK4065" s="27" t="s">
        <v>265</v>
      </c>
      <c r="AL4065" s="27" t="s">
        <v>265</v>
      </c>
      <c r="AM4065" s="27" t="s">
        <v>13646</v>
      </c>
      <c r="AO4065" s="27" t="s">
        <v>265</v>
      </c>
    </row>
    <row r="4066" spans="1:41" x14ac:dyDescent="0.2">
      <c r="A4066" s="33" t="s">
        <v>17</v>
      </c>
      <c r="B4066" s="34">
        <v>10108</v>
      </c>
      <c r="C4066" s="34"/>
      <c r="D4066" s="34" t="s">
        <v>1615</v>
      </c>
      <c r="E4066" s="303" t="s">
        <v>7000</v>
      </c>
      <c r="F4066" s="35" t="s">
        <v>260</v>
      </c>
      <c r="G4066" s="35" t="s">
        <v>1501</v>
      </c>
      <c r="H4066" s="33" t="s">
        <v>414</v>
      </c>
      <c r="I4066" s="33"/>
      <c r="J4066" s="27" t="s">
        <v>1757</v>
      </c>
      <c r="K4066" s="27" t="s">
        <v>4646</v>
      </c>
      <c r="L4066" s="27" t="s">
        <v>1759</v>
      </c>
      <c r="M4066" s="36">
        <v>15.180313383691486</v>
      </c>
      <c r="N4066" s="36">
        <v>75.849615331964415</v>
      </c>
      <c r="O4066" s="27">
        <v>44197</v>
      </c>
      <c r="P4066" s="27">
        <v>46022</v>
      </c>
      <c r="Q4066" s="37">
        <v>4.9965776999999996</v>
      </c>
      <c r="R4066" s="36">
        <v>15.161615331964409</v>
      </c>
      <c r="S4066" s="36">
        <v>15.161615331964409</v>
      </c>
      <c r="T4066" s="36">
        <v>15.161615331964409</v>
      </c>
      <c r="U4066" s="36">
        <v>15.203154004106777</v>
      </c>
      <c r="V4066" s="36">
        <v>15.161615331964409</v>
      </c>
      <c r="W4066" s="27" t="s">
        <v>301</v>
      </c>
      <c r="X4066" s="27" t="s">
        <v>13652</v>
      </c>
      <c r="Y4066" s="27">
        <v>45240</v>
      </c>
      <c r="Z4066" s="38" t="s">
        <v>13630</v>
      </c>
      <c r="AA4066" s="39" t="s">
        <v>1615</v>
      </c>
      <c r="AB4066" s="27" t="s">
        <v>265</v>
      </c>
      <c r="AC4066" s="27" t="s">
        <v>265</v>
      </c>
      <c r="AD4066" s="27" t="s">
        <v>265</v>
      </c>
      <c r="AE4066" s="27" t="s">
        <v>1619</v>
      </c>
      <c r="AF4066" s="27" t="s">
        <v>1760</v>
      </c>
      <c r="AG4066" s="163" t="s">
        <v>1761</v>
      </c>
      <c r="AH4066" s="27" t="s">
        <v>1679</v>
      </c>
      <c r="AI4066" s="27" t="s">
        <v>1623</v>
      </c>
      <c r="AJ4066" s="27" t="s">
        <v>265</v>
      </c>
      <c r="AK4066" s="27" t="s">
        <v>265</v>
      </c>
      <c r="AL4066" s="27" t="s">
        <v>265</v>
      </c>
      <c r="AM4066" s="27" t="s">
        <v>13646</v>
      </c>
      <c r="AO4066" s="27" t="s">
        <v>265</v>
      </c>
    </row>
    <row r="4067" spans="1:41" x14ac:dyDescent="0.2">
      <c r="A4067" s="33" t="s">
        <v>17</v>
      </c>
      <c r="B4067" s="34">
        <v>10110</v>
      </c>
      <c r="C4067" s="34"/>
      <c r="D4067" s="34" t="s">
        <v>1615</v>
      </c>
      <c r="E4067" s="303" t="s">
        <v>7001</v>
      </c>
      <c r="F4067" s="35" t="s">
        <v>260</v>
      </c>
      <c r="G4067" s="35" t="s">
        <v>1501</v>
      </c>
      <c r="H4067" s="33" t="s">
        <v>414</v>
      </c>
      <c r="I4067" s="33"/>
      <c r="J4067" s="27" t="s">
        <v>1564</v>
      </c>
      <c r="K4067" s="27" t="s">
        <v>1564</v>
      </c>
      <c r="L4067" s="27" t="s">
        <v>1631</v>
      </c>
      <c r="M4067" s="36">
        <v>17.251784413631686</v>
      </c>
      <c r="N4067" s="36">
        <v>41.139778234086243</v>
      </c>
      <c r="O4067" s="27">
        <v>44197</v>
      </c>
      <c r="P4067" s="27">
        <v>45068</v>
      </c>
      <c r="Q4067" s="37">
        <v>2.384668</v>
      </c>
      <c r="R4067" s="36">
        <v>17.220205338809034</v>
      </c>
      <c r="S4067" s="36">
        <v>17.220205338809034</v>
      </c>
      <c r="T4067" s="36">
        <v>6.6993675564681725</v>
      </c>
      <c r="U4067" s="36">
        <v>0</v>
      </c>
      <c r="V4067" s="36">
        <v>0</v>
      </c>
      <c r="W4067" s="27" t="s">
        <v>301</v>
      </c>
      <c r="X4067" s="27" t="s">
        <v>13652</v>
      </c>
      <c r="Y4067" s="27">
        <v>45258</v>
      </c>
      <c r="Z4067" s="38" t="s">
        <v>13630</v>
      </c>
      <c r="AA4067" s="39" t="s">
        <v>1615</v>
      </c>
      <c r="AB4067" s="27" t="s">
        <v>265</v>
      </c>
      <c r="AC4067" s="27" t="s">
        <v>265</v>
      </c>
      <c r="AD4067" s="27" t="s">
        <v>301</v>
      </c>
      <c r="AE4067" s="27" t="s">
        <v>1632</v>
      </c>
      <c r="AF4067" s="27" t="s">
        <v>1633</v>
      </c>
      <c r="AG4067" s="163" t="s">
        <v>1634</v>
      </c>
      <c r="AH4067" s="27" t="s">
        <v>1622</v>
      </c>
      <c r="AI4067" s="27" t="s">
        <v>1623</v>
      </c>
      <c r="AJ4067" s="27" t="s">
        <v>265</v>
      </c>
      <c r="AK4067" s="27" t="s">
        <v>265</v>
      </c>
      <c r="AL4067" s="27" t="s">
        <v>265</v>
      </c>
      <c r="AM4067" s="27" t="s">
        <v>13646</v>
      </c>
      <c r="AO4067" s="27" t="s">
        <v>265</v>
      </c>
    </row>
    <row r="4068" spans="1:41" x14ac:dyDescent="0.2">
      <c r="A4068" s="33" t="s">
        <v>17</v>
      </c>
      <c r="B4068" s="34">
        <v>10111</v>
      </c>
      <c r="C4068" s="34"/>
      <c r="D4068" s="34" t="s">
        <v>1615</v>
      </c>
      <c r="E4068" s="163" t="s">
        <v>7002</v>
      </c>
      <c r="F4068" s="35" t="s">
        <v>292</v>
      </c>
      <c r="G4068" s="35" t="s">
        <v>1494</v>
      </c>
      <c r="H4068" s="33" t="s">
        <v>2827</v>
      </c>
      <c r="I4068" s="33"/>
      <c r="J4068" s="27" t="s">
        <v>1747</v>
      </c>
      <c r="K4068" s="27" t="s">
        <v>7003</v>
      </c>
      <c r="L4068" s="27" t="s">
        <v>7004</v>
      </c>
      <c r="M4068" s="36">
        <v>11.289182435288097</v>
      </c>
      <c r="N4068" s="36">
        <v>56.407277207392198</v>
      </c>
      <c r="O4068" s="27">
        <v>44197</v>
      </c>
      <c r="P4068" s="27">
        <v>46022</v>
      </c>
      <c r="Q4068" s="37">
        <v>4.9965776999999996</v>
      </c>
      <c r="R4068" s="36">
        <v>11.275277207392197</v>
      </c>
      <c r="S4068" s="36">
        <v>11.275277207392197</v>
      </c>
      <c r="T4068" s="36">
        <v>11.275277207392197</v>
      </c>
      <c r="U4068" s="36">
        <v>11.306168377823408</v>
      </c>
      <c r="V4068" s="36">
        <v>11.275277207392197</v>
      </c>
      <c r="W4068" s="27" t="s">
        <v>1623</v>
      </c>
      <c r="X4068" s="27" t="s">
        <v>265</v>
      </c>
      <c r="Y4068" s="27" t="s">
        <v>1615</v>
      </c>
      <c r="Z4068" s="38" t="s">
        <v>1615</v>
      </c>
      <c r="AA4068" s="39" t="s">
        <v>1615</v>
      </c>
      <c r="AB4068" s="27" t="s">
        <v>265</v>
      </c>
      <c r="AC4068" s="27" t="s">
        <v>265</v>
      </c>
      <c r="AD4068" s="27" t="s">
        <v>265</v>
      </c>
      <c r="AE4068" s="27" t="s">
        <v>1632</v>
      </c>
      <c r="AF4068" s="27" t="s">
        <v>1652</v>
      </c>
      <c r="AG4068" s="163" t="s">
        <v>1653</v>
      </c>
      <c r="AH4068" s="27" t="s">
        <v>1679</v>
      </c>
      <c r="AI4068" s="27" t="s">
        <v>1623</v>
      </c>
      <c r="AJ4068" s="27" t="s">
        <v>265</v>
      </c>
      <c r="AK4068" s="27" t="s">
        <v>265</v>
      </c>
      <c r="AL4068" s="27" t="s">
        <v>265</v>
      </c>
      <c r="AM4068" s="27" t="s">
        <v>13645</v>
      </c>
      <c r="AO4068" s="27" t="s">
        <v>265</v>
      </c>
    </row>
    <row r="4069" spans="1:41" x14ac:dyDescent="0.2">
      <c r="A4069" s="33" t="s">
        <v>17</v>
      </c>
      <c r="B4069" s="34">
        <v>10112</v>
      </c>
      <c r="C4069" s="34"/>
      <c r="D4069" s="34" t="s">
        <v>1615</v>
      </c>
      <c r="E4069" s="163" t="s">
        <v>7005</v>
      </c>
      <c r="F4069" s="35" t="s">
        <v>260</v>
      </c>
      <c r="G4069" s="35" t="s">
        <v>1501</v>
      </c>
      <c r="H4069" s="33" t="s">
        <v>414</v>
      </c>
      <c r="I4069" s="33"/>
      <c r="J4069" s="27" t="s">
        <v>956</v>
      </c>
      <c r="K4069" s="27" t="s">
        <v>1630</v>
      </c>
      <c r="L4069" s="27" t="s">
        <v>1631</v>
      </c>
      <c r="M4069" s="36">
        <v>18.735260223413068</v>
      </c>
      <c r="N4069" s="36">
        <v>93.612183436002752</v>
      </c>
      <c r="O4069" s="27">
        <v>44197</v>
      </c>
      <c r="P4069" s="27">
        <v>46022</v>
      </c>
      <c r="Q4069" s="37">
        <v>4.9965776999999996</v>
      </c>
      <c r="R4069" s="36">
        <v>18.712183436002739</v>
      </c>
      <c r="S4069" s="36">
        <v>18.712183436002739</v>
      </c>
      <c r="T4069" s="36">
        <v>18.712183436002739</v>
      </c>
      <c r="U4069" s="36">
        <v>18.763449691991788</v>
      </c>
      <c r="V4069" s="36">
        <v>18.712183436002739</v>
      </c>
      <c r="W4069" s="27" t="s">
        <v>1623</v>
      </c>
      <c r="X4069" s="27" t="s">
        <v>265</v>
      </c>
      <c r="Y4069" s="27" t="s">
        <v>1615</v>
      </c>
      <c r="Z4069" s="38" t="s">
        <v>1615</v>
      </c>
      <c r="AA4069" s="39" t="s">
        <v>1615</v>
      </c>
      <c r="AB4069" s="27" t="s">
        <v>265</v>
      </c>
      <c r="AC4069" s="27" t="s">
        <v>265</v>
      </c>
      <c r="AD4069" s="27" t="s">
        <v>301</v>
      </c>
      <c r="AE4069" s="27" t="s">
        <v>1632</v>
      </c>
      <c r="AF4069" s="27" t="s">
        <v>1633</v>
      </c>
      <c r="AG4069" s="163" t="s">
        <v>1634</v>
      </c>
      <c r="AH4069" s="27" t="s">
        <v>1679</v>
      </c>
      <c r="AI4069" s="27" t="s">
        <v>1623</v>
      </c>
      <c r="AJ4069" s="27" t="s">
        <v>265</v>
      </c>
      <c r="AK4069" s="27" t="s">
        <v>265</v>
      </c>
      <c r="AL4069" s="27" t="s">
        <v>265</v>
      </c>
      <c r="AM4069" s="27" t="s">
        <v>13645</v>
      </c>
      <c r="AO4069" s="27" t="s">
        <v>265</v>
      </c>
    </row>
    <row r="4070" spans="1:41" x14ac:dyDescent="0.2">
      <c r="A4070" s="33" t="s">
        <v>17</v>
      </c>
      <c r="B4070" s="34">
        <v>10114</v>
      </c>
      <c r="C4070" s="34"/>
      <c r="D4070" s="34" t="s">
        <v>1615</v>
      </c>
      <c r="E4070" s="163" t="s">
        <v>7006</v>
      </c>
      <c r="F4070" s="35" t="s">
        <v>260</v>
      </c>
      <c r="G4070" s="35" t="s">
        <v>1502</v>
      </c>
      <c r="H4070" s="33" t="s">
        <v>629</v>
      </c>
      <c r="I4070" s="33"/>
      <c r="J4070" s="27" t="s">
        <v>859</v>
      </c>
      <c r="K4070" s="27" t="s">
        <v>6876</v>
      </c>
      <c r="L4070" s="27" t="s">
        <v>2433</v>
      </c>
      <c r="M4070" s="36">
        <v>23.030612540588624</v>
      </c>
      <c r="N4070" s="36">
        <v>115.07424503764545</v>
      </c>
      <c r="O4070" s="27">
        <v>44197</v>
      </c>
      <c r="P4070" s="27">
        <v>46022</v>
      </c>
      <c r="Q4070" s="37">
        <v>4.9965776999999996</v>
      </c>
      <c r="R4070" s="36">
        <v>23.002245037645448</v>
      </c>
      <c r="S4070" s="36">
        <v>23.002245037645448</v>
      </c>
      <c r="T4070" s="36">
        <v>23.002245037645448</v>
      </c>
      <c r="U4070" s="36">
        <v>23.065264887063655</v>
      </c>
      <c r="V4070" s="36">
        <v>23.002245037645448</v>
      </c>
      <c r="W4070" s="27" t="s">
        <v>1623</v>
      </c>
      <c r="X4070" s="27" t="s">
        <v>265</v>
      </c>
      <c r="Y4070" s="27" t="s">
        <v>1615</v>
      </c>
      <c r="Z4070" s="38" t="s">
        <v>1615</v>
      </c>
      <c r="AA4070" s="39" t="s">
        <v>1615</v>
      </c>
      <c r="AB4070" s="27" t="s">
        <v>265</v>
      </c>
      <c r="AC4070" s="27" t="s">
        <v>265</v>
      </c>
      <c r="AD4070" s="27" t="s">
        <v>265</v>
      </c>
      <c r="AE4070" s="27" t="s">
        <v>1632</v>
      </c>
      <c r="AF4070" s="27" t="s">
        <v>3305</v>
      </c>
      <c r="AG4070" s="163" t="s">
        <v>3306</v>
      </c>
      <c r="AH4070" s="27" t="s">
        <v>1679</v>
      </c>
      <c r="AI4070" s="27" t="s">
        <v>1623</v>
      </c>
      <c r="AJ4070" s="27" t="s">
        <v>265</v>
      </c>
      <c r="AK4070" s="27" t="s">
        <v>265</v>
      </c>
      <c r="AL4070" s="27" t="s">
        <v>265</v>
      </c>
      <c r="AM4070" s="27" t="s">
        <v>13645</v>
      </c>
      <c r="AO4070" s="27" t="s">
        <v>265</v>
      </c>
    </row>
    <row r="4071" spans="1:41" x14ac:dyDescent="0.2">
      <c r="A4071" s="33" t="s">
        <v>17</v>
      </c>
      <c r="B4071" s="34">
        <v>10115</v>
      </c>
      <c r="C4071" s="34"/>
      <c r="D4071" s="34" t="s">
        <v>1615</v>
      </c>
      <c r="E4071" s="303" t="s">
        <v>7007</v>
      </c>
      <c r="F4071" s="35" t="s">
        <v>260</v>
      </c>
      <c r="G4071" s="35" t="s">
        <v>1501</v>
      </c>
      <c r="H4071" s="33" t="s">
        <v>414</v>
      </c>
      <c r="I4071" s="33"/>
      <c r="J4071" s="27" t="s">
        <v>1774</v>
      </c>
      <c r="K4071" s="27" t="s">
        <v>1915</v>
      </c>
      <c r="L4071" s="27" t="s">
        <v>2505</v>
      </c>
      <c r="M4071" s="36">
        <v>85.193655660504817</v>
      </c>
      <c r="N4071" s="36">
        <v>425.67672005475708</v>
      </c>
      <c r="O4071" s="27">
        <v>44197</v>
      </c>
      <c r="P4071" s="27">
        <v>46022</v>
      </c>
      <c r="Q4071" s="37">
        <v>4.9965776999999996</v>
      </c>
      <c r="R4071" s="36">
        <v>85.088720054757019</v>
      </c>
      <c r="S4071" s="36">
        <v>85.088720054757019</v>
      </c>
      <c r="T4071" s="36">
        <v>85.088720054757019</v>
      </c>
      <c r="U4071" s="36">
        <v>85.321839835728952</v>
      </c>
      <c r="V4071" s="36">
        <v>85.088720054757019</v>
      </c>
      <c r="W4071" s="27" t="s">
        <v>301</v>
      </c>
      <c r="X4071" s="27" t="s">
        <v>13652</v>
      </c>
      <c r="Y4071" s="27">
        <v>45259</v>
      </c>
      <c r="Z4071" s="38" t="s">
        <v>13630</v>
      </c>
      <c r="AA4071" s="39" t="s">
        <v>1615</v>
      </c>
      <c r="AB4071" s="27" t="s">
        <v>265</v>
      </c>
      <c r="AC4071" s="27" t="s">
        <v>265</v>
      </c>
      <c r="AD4071" s="27" t="s">
        <v>265</v>
      </c>
      <c r="AE4071" s="27" t="s">
        <v>1619</v>
      </c>
      <c r="AF4071" s="27" t="s">
        <v>2506</v>
      </c>
      <c r="AG4071" s="163" t="s">
        <v>2507</v>
      </c>
      <c r="AH4071" s="27" t="s">
        <v>1679</v>
      </c>
      <c r="AI4071" s="27" t="s">
        <v>1623</v>
      </c>
      <c r="AJ4071" s="27" t="s">
        <v>265</v>
      </c>
      <c r="AK4071" s="27" t="s">
        <v>265</v>
      </c>
      <c r="AL4071" s="27" t="s">
        <v>265</v>
      </c>
      <c r="AM4071" s="27" t="s">
        <v>13646</v>
      </c>
      <c r="AO4071" s="27" t="s">
        <v>265</v>
      </c>
    </row>
    <row r="4072" spans="1:41" x14ac:dyDescent="0.2">
      <c r="A4072" s="33" t="s">
        <v>18</v>
      </c>
      <c r="B4072" s="34">
        <v>10116</v>
      </c>
      <c r="C4072" s="34"/>
      <c r="D4072" s="34" t="s">
        <v>1615</v>
      </c>
      <c r="E4072" s="303" t="s">
        <v>7008</v>
      </c>
      <c r="F4072" s="35" t="s">
        <v>271</v>
      </c>
      <c r="G4072" s="35" t="s">
        <v>272</v>
      </c>
      <c r="H4072" s="33" t="s">
        <v>411</v>
      </c>
      <c r="I4072" s="33" t="s">
        <v>1615</v>
      </c>
      <c r="J4072" s="27" t="s">
        <v>956</v>
      </c>
      <c r="K4072" s="27" t="s">
        <v>1630</v>
      </c>
      <c r="L4072" s="27" t="s">
        <v>1631</v>
      </c>
      <c r="M4072" s="36">
        <v>0</v>
      </c>
      <c r="N4072" s="36"/>
      <c r="O4072" s="27">
        <v>44197</v>
      </c>
      <c r="P4072" s="27">
        <v>44720</v>
      </c>
      <c r="Q4072" s="37">
        <v>1.4318960000000001</v>
      </c>
      <c r="R4072" s="36"/>
      <c r="S4072" s="36"/>
      <c r="T4072" s="36"/>
      <c r="U4072" s="36"/>
      <c r="V4072" s="36"/>
      <c r="W4072" s="27" t="s">
        <v>301</v>
      </c>
      <c r="X4072" s="27" t="s">
        <v>13652</v>
      </c>
      <c r="Y4072" s="27">
        <v>45398</v>
      </c>
      <c r="Z4072" s="38" t="s">
        <v>13632</v>
      </c>
      <c r="AA4072" s="39" t="s">
        <v>7009</v>
      </c>
      <c r="AB4072" s="27" t="s">
        <v>265</v>
      </c>
      <c r="AC4072" s="27" t="s">
        <v>265</v>
      </c>
      <c r="AD4072" s="27" t="s">
        <v>301</v>
      </c>
      <c r="AE4072" s="27" t="s">
        <v>1632</v>
      </c>
      <c r="AF4072" s="27" t="s">
        <v>1633</v>
      </c>
      <c r="AG4072" s="163" t="s">
        <v>1634</v>
      </c>
      <c r="AH4072" s="27" t="s">
        <v>1622</v>
      </c>
      <c r="AI4072" s="27" t="s">
        <v>1623</v>
      </c>
      <c r="AJ4072" s="27" t="s">
        <v>265</v>
      </c>
      <c r="AK4072" s="27" t="s">
        <v>265</v>
      </c>
      <c r="AL4072" s="27" t="s">
        <v>265</v>
      </c>
      <c r="AM4072" s="27" t="s">
        <v>13646</v>
      </c>
      <c r="AO4072" s="27" t="s">
        <v>265</v>
      </c>
    </row>
    <row r="4073" spans="1:41" x14ac:dyDescent="0.2">
      <c r="A4073" s="33" t="s">
        <v>19</v>
      </c>
      <c r="B4073" s="34">
        <v>10116</v>
      </c>
      <c r="C4073" s="34">
        <v>1</v>
      </c>
      <c r="D4073" s="34" t="s">
        <v>7009</v>
      </c>
      <c r="E4073" s="163" t="s">
        <v>7010</v>
      </c>
      <c r="F4073" s="35" t="s">
        <v>271</v>
      </c>
      <c r="G4073" s="35" t="s">
        <v>272</v>
      </c>
      <c r="H4073" s="33" t="s">
        <v>411</v>
      </c>
      <c r="I4073" s="33"/>
      <c r="J4073" s="27" t="s">
        <v>956</v>
      </c>
      <c r="K4073" s="27" t="s">
        <v>1630</v>
      </c>
      <c r="L4073" s="27" t="s">
        <v>1631</v>
      </c>
      <c r="M4073" s="36">
        <v>24.83840086474644</v>
      </c>
      <c r="N4073" s="36">
        <v>35.566006844626969</v>
      </c>
      <c r="O4073" s="27">
        <v>44197</v>
      </c>
      <c r="P4073" s="27">
        <v>44720</v>
      </c>
      <c r="Q4073" s="37">
        <v>1.4318960000000001</v>
      </c>
      <c r="R4073" s="36">
        <v>24.774031485284052</v>
      </c>
      <c r="S4073" s="36">
        <v>10.791975359342915</v>
      </c>
      <c r="T4073" s="36">
        <v>0</v>
      </c>
      <c r="U4073" s="36">
        <v>0</v>
      </c>
      <c r="V4073" s="36">
        <v>0</v>
      </c>
      <c r="W4073" s="27" t="s">
        <v>301</v>
      </c>
      <c r="X4073" s="27" t="s">
        <v>13652</v>
      </c>
      <c r="Y4073" s="27">
        <v>45398</v>
      </c>
      <c r="Z4073" s="38" t="s">
        <v>13632</v>
      </c>
      <c r="AA4073" s="39" t="s">
        <v>1615</v>
      </c>
      <c r="AB4073" s="27" t="s">
        <v>265</v>
      </c>
      <c r="AC4073" s="27" t="s">
        <v>265</v>
      </c>
      <c r="AD4073" s="27" t="s">
        <v>301</v>
      </c>
      <c r="AE4073" s="27" t="s">
        <v>1632</v>
      </c>
      <c r="AF4073" s="27" t="s">
        <v>1633</v>
      </c>
      <c r="AG4073" s="163" t="s">
        <v>1634</v>
      </c>
      <c r="AH4073" s="27" t="s">
        <v>1622</v>
      </c>
      <c r="AI4073" s="27" t="s">
        <v>1623</v>
      </c>
      <c r="AJ4073" s="27" t="s">
        <v>265</v>
      </c>
      <c r="AK4073" s="27" t="s">
        <v>265</v>
      </c>
      <c r="AL4073" s="27" t="s">
        <v>265</v>
      </c>
      <c r="AM4073" s="27" t="s">
        <v>13646</v>
      </c>
      <c r="AO4073" s="27" t="s">
        <v>265</v>
      </c>
    </row>
    <row r="4074" spans="1:41" x14ac:dyDescent="0.2">
      <c r="A4074" s="33" t="s">
        <v>17</v>
      </c>
      <c r="B4074" s="34">
        <v>10122</v>
      </c>
      <c r="C4074" s="34"/>
      <c r="D4074" s="34" t="s">
        <v>1615</v>
      </c>
      <c r="E4074" s="303" t="s">
        <v>7011</v>
      </c>
      <c r="F4074" s="35" t="s">
        <v>260</v>
      </c>
      <c r="G4074" s="35" t="s">
        <v>1501</v>
      </c>
      <c r="H4074" s="33" t="s">
        <v>414</v>
      </c>
      <c r="I4074" s="33"/>
      <c r="J4074" s="27" t="s">
        <v>286</v>
      </c>
      <c r="K4074" s="27" t="s">
        <v>287</v>
      </c>
      <c r="L4074" s="27" t="s">
        <v>1631</v>
      </c>
      <c r="M4074" s="36">
        <v>9.5584272642015335</v>
      </c>
      <c r="N4074" s="36">
        <v>10.65100616016427</v>
      </c>
      <c r="O4074" s="27">
        <v>44197</v>
      </c>
      <c r="P4074" s="27">
        <v>44604</v>
      </c>
      <c r="Q4074" s="37">
        <v>1.1143053000000001</v>
      </c>
      <c r="R4074" s="36">
        <v>9.5284736481861749</v>
      </c>
      <c r="S4074" s="36">
        <v>1.1225325119780973</v>
      </c>
      <c r="T4074" s="36">
        <v>0</v>
      </c>
      <c r="U4074" s="36">
        <v>0</v>
      </c>
      <c r="V4074" s="36">
        <v>0</v>
      </c>
      <c r="W4074" s="27" t="s">
        <v>301</v>
      </c>
      <c r="X4074" s="27" t="s">
        <v>13652</v>
      </c>
      <c r="Y4074" s="27">
        <v>45259</v>
      </c>
      <c r="Z4074" s="38" t="s">
        <v>13630</v>
      </c>
      <c r="AA4074" s="39" t="s">
        <v>1615</v>
      </c>
      <c r="AB4074" s="27" t="s">
        <v>265</v>
      </c>
      <c r="AC4074" s="27" t="s">
        <v>265</v>
      </c>
      <c r="AD4074" s="27" t="s">
        <v>301</v>
      </c>
      <c r="AE4074" s="27" t="s">
        <v>1632</v>
      </c>
      <c r="AF4074" s="27" t="s">
        <v>1633</v>
      </c>
      <c r="AG4074" s="163" t="s">
        <v>1634</v>
      </c>
      <c r="AH4074" s="27" t="s">
        <v>1622</v>
      </c>
      <c r="AI4074" s="27" t="s">
        <v>1623</v>
      </c>
      <c r="AJ4074" s="27" t="s">
        <v>265</v>
      </c>
      <c r="AK4074" s="27" t="s">
        <v>265</v>
      </c>
      <c r="AL4074" s="27" t="s">
        <v>265</v>
      </c>
      <c r="AM4074" s="27" t="s">
        <v>13646</v>
      </c>
      <c r="AO4074" s="27" t="s">
        <v>265</v>
      </c>
    </row>
    <row r="4075" spans="1:41" x14ac:dyDescent="0.2">
      <c r="A4075" s="33" t="s">
        <v>18</v>
      </c>
      <c r="B4075" s="34">
        <v>10124</v>
      </c>
      <c r="C4075" s="34"/>
      <c r="D4075" s="34" t="s">
        <v>1615</v>
      </c>
      <c r="E4075" s="163" t="s">
        <v>7012</v>
      </c>
      <c r="F4075" s="35" t="s">
        <v>292</v>
      </c>
      <c r="G4075" s="35" t="s">
        <v>3790</v>
      </c>
      <c r="H4075" s="33" t="s">
        <v>3790</v>
      </c>
      <c r="I4075" s="33" t="s">
        <v>7013</v>
      </c>
      <c r="J4075" s="27" t="s">
        <v>299</v>
      </c>
      <c r="K4075" s="27" t="s">
        <v>300</v>
      </c>
      <c r="L4075" s="27" t="s">
        <v>7014</v>
      </c>
      <c r="M4075" s="36">
        <v>0</v>
      </c>
      <c r="N4075" s="36"/>
      <c r="O4075" s="27">
        <v>44197</v>
      </c>
      <c r="P4075" s="27">
        <v>44610</v>
      </c>
      <c r="Q4075" s="37">
        <v>1.1307324000000001</v>
      </c>
      <c r="R4075" s="36"/>
      <c r="S4075" s="36"/>
      <c r="T4075" s="36"/>
      <c r="U4075" s="36"/>
      <c r="V4075" s="36"/>
      <c r="W4075" s="27" t="s">
        <v>1623</v>
      </c>
      <c r="X4075" s="27" t="s">
        <v>265</v>
      </c>
      <c r="Y4075" s="27" t="s">
        <v>1615</v>
      </c>
      <c r="Z4075" s="38" t="s">
        <v>1615</v>
      </c>
      <c r="AA4075" s="39" t="s">
        <v>1615</v>
      </c>
      <c r="AB4075" s="27" t="s">
        <v>265</v>
      </c>
      <c r="AC4075" s="27" t="s">
        <v>301</v>
      </c>
      <c r="AD4075" s="27" t="s">
        <v>301</v>
      </c>
      <c r="AE4075" s="27" t="s">
        <v>1632</v>
      </c>
      <c r="AF4075" s="27" t="s">
        <v>1633</v>
      </c>
      <c r="AG4075" s="163" t="s">
        <v>1634</v>
      </c>
      <c r="AH4075" s="27" t="s">
        <v>1622</v>
      </c>
      <c r="AI4075" s="27" t="s">
        <v>1623</v>
      </c>
      <c r="AJ4075" s="27" t="s">
        <v>265</v>
      </c>
      <c r="AK4075" s="27" t="s">
        <v>265</v>
      </c>
      <c r="AL4075" s="27" t="s">
        <v>265</v>
      </c>
      <c r="AM4075" s="27" t="s">
        <v>13645</v>
      </c>
      <c r="AO4075" s="27" t="s">
        <v>265</v>
      </c>
    </row>
    <row r="4076" spans="1:41" x14ac:dyDescent="0.2">
      <c r="A4076" s="33" t="s">
        <v>19</v>
      </c>
      <c r="B4076" s="34">
        <v>10124</v>
      </c>
      <c r="C4076" s="34">
        <v>1</v>
      </c>
      <c r="D4076" s="34" t="s">
        <v>7015</v>
      </c>
      <c r="E4076" s="163" t="s">
        <v>7016</v>
      </c>
      <c r="F4076" s="35" t="s">
        <v>292</v>
      </c>
      <c r="G4076" s="35" t="s">
        <v>293</v>
      </c>
      <c r="H4076" s="33" t="s">
        <v>356</v>
      </c>
      <c r="I4076" s="33"/>
      <c r="J4076" s="27" t="s">
        <v>299</v>
      </c>
      <c r="K4076" s="27" t="s">
        <v>300</v>
      </c>
      <c r="L4076" s="27" t="s">
        <v>7014</v>
      </c>
      <c r="M4076" s="36">
        <v>31.412875821169074</v>
      </c>
      <c r="N4076" s="36">
        <v>35.519556468172482</v>
      </c>
      <c r="O4076" s="27">
        <v>44197</v>
      </c>
      <c r="P4076" s="27">
        <v>44610</v>
      </c>
      <c r="Q4076" s="37">
        <v>1.1307324000000001</v>
      </c>
      <c r="R4076" s="36">
        <v>31.315550992470911</v>
      </c>
      <c r="S4076" s="36">
        <v>4.2040054757015746</v>
      </c>
      <c r="T4076" s="36">
        <v>0</v>
      </c>
      <c r="U4076" s="36">
        <v>0</v>
      </c>
      <c r="V4076" s="36">
        <v>0</v>
      </c>
      <c r="W4076" s="27" t="s">
        <v>1623</v>
      </c>
      <c r="X4076" s="27" t="s">
        <v>265</v>
      </c>
      <c r="Y4076" s="27" t="s">
        <v>1615</v>
      </c>
      <c r="Z4076" s="38" t="s">
        <v>1615</v>
      </c>
      <c r="AA4076" s="39" t="s">
        <v>1615</v>
      </c>
      <c r="AB4076" s="27" t="s">
        <v>265</v>
      </c>
      <c r="AC4076" s="27" t="s">
        <v>301</v>
      </c>
      <c r="AD4076" s="27" t="s">
        <v>301</v>
      </c>
      <c r="AE4076" s="27" t="s">
        <v>1632</v>
      </c>
      <c r="AF4076" s="27" t="s">
        <v>1633</v>
      </c>
      <c r="AG4076" s="163" t="s">
        <v>1634</v>
      </c>
      <c r="AH4076" s="27" t="s">
        <v>1622</v>
      </c>
      <c r="AI4076" s="27" t="s">
        <v>1623</v>
      </c>
      <c r="AJ4076" s="27" t="s">
        <v>265</v>
      </c>
      <c r="AK4076" s="27" t="s">
        <v>265</v>
      </c>
      <c r="AL4076" s="27" t="s">
        <v>265</v>
      </c>
      <c r="AM4076" s="27" t="s">
        <v>13645</v>
      </c>
      <c r="AO4076" s="27" t="s">
        <v>265</v>
      </c>
    </row>
    <row r="4077" spans="1:41" x14ac:dyDescent="0.2">
      <c r="A4077" s="33" t="s">
        <v>19</v>
      </c>
      <c r="B4077" s="34">
        <v>10124</v>
      </c>
      <c r="C4077" s="34">
        <v>2</v>
      </c>
      <c r="D4077" s="34" t="s">
        <v>7017</v>
      </c>
      <c r="E4077" s="163" t="s">
        <v>7018</v>
      </c>
      <c r="F4077" s="35" t="s">
        <v>292</v>
      </c>
      <c r="G4077" s="35" t="s">
        <v>1494</v>
      </c>
      <c r="H4077" s="33" t="s">
        <v>471</v>
      </c>
      <c r="I4077" s="33"/>
      <c r="J4077" s="27" t="s">
        <v>299</v>
      </c>
      <c r="K4077" s="27" t="s">
        <v>300</v>
      </c>
      <c r="L4077" s="27" t="s">
        <v>7014</v>
      </c>
      <c r="M4077" s="36">
        <v>41.11029933631059</v>
      </c>
      <c r="N4077" s="36">
        <v>46.484747433264886</v>
      </c>
      <c r="O4077" s="27">
        <v>44197</v>
      </c>
      <c r="P4077" s="27">
        <v>44610</v>
      </c>
      <c r="Q4077" s="37">
        <v>1.1307324000000001</v>
      </c>
      <c r="R4077" s="36">
        <v>40.98292950034223</v>
      </c>
      <c r="S4077" s="36">
        <v>5.5018179329226555</v>
      </c>
      <c r="T4077" s="36">
        <v>0</v>
      </c>
      <c r="U4077" s="36">
        <v>0</v>
      </c>
      <c r="V4077" s="36">
        <v>0</v>
      </c>
      <c r="W4077" s="27" t="s">
        <v>1623</v>
      </c>
      <c r="X4077" s="27" t="s">
        <v>265</v>
      </c>
      <c r="Y4077" s="27" t="s">
        <v>1615</v>
      </c>
      <c r="Z4077" s="38" t="s">
        <v>1615</v>
      </c>
      <c r="AA4077" s="39" t="s">
        <v>1615</v>
      </c>
      <c r="AB4077" s="27" t="s">
        <v>265</v>
      </c>
      <c r="AC4077" s="27" t="s">
        <v>301</v>
      </c>
      <c r="AD4077" s="27" t="s">
        <v>301</v>
      </c>
      <c r="AE4077" s="27" t="s">
        <v>1632</v>
      </c>
      <c r="AF4077" s="27" t="s">
        <v>1633</v>
      </c>
      <c r="AG4077" s="163" t="s">
        <v>1634</v>
      </c>
      <c r="AH4077" s="27" t="s">
        <v>1622</v>
      </c>
      <c r="AI4077" s="27" t="s">
        <v>1623</v>
      </c>
      <c r="AJ4077" s="27" t="s">
        <v>265</v>
      </c>
      <c r="AK4077" s="27" t="s">
        <v>265</v>
      </c>
      <c r="AL4077" s="27" t="s">
        <v>265</v>
      </c>
      <c r="AM4077" s="27" t="s">
        <v>13645</v>
      </c>
      <c r="AO4077" s="27" t="s">
        <v>265</v>
      </c>
    </row>
    <row r="4078" spans="1:41" x14ac:dyDescent="0.2">
      <c r="A4078" s="33" t="s">
        <v>17</v>
      </c>
      <c r="B4078" s="34">
        <v>10125</v>
      </c>
      <c r="C4078" s="34"/>
      <c r="D4078" s="34" t="s">
        <v>1615</v>
      </c>
      <c r="E4078" s="303" t="s">
        <v>7019</v>
      </c>
      <c r="F4078" s="35" t="s">
        <v>260</v>
      </c>
      <c r="G4078" s="35" t="s">
        <v>1501</v>
      </c>
      <c r="H4078" s="33" t="s">
        <v>414</v>
      </c>
      <c r="I4078" s="33"/>
      <c r="J4078" s="27" t="s">
        <v>286</v>
      </c>
      <c r="K4078" s="27" t="s">
        <v>287</v>
      </c>
      <c r="L4078" s="27" t="s">
        <v>1631</v>
      </c>
      <c r="M4078" s="36">
        <v>7.8247188862483599</v>
      </c>
      <c r="N4078" s="36">
        <v>15.617303216974674</v>
      </c>
      <c r="O4078" s="27">
        <v>44197</v>
      </c>
      <c r="P4078" s="27">
        <v>44926</v>
      </c>
      <c r="Q4078" s="37">
        <v>1.9958932</v>
      </c>
      <c r="R4078" s="36">
        <v>7.8086516084873372</v>
      </c>
      <c r="S4078" s="36">
        <v>7.8086516084873372</v>
      </c>
      <c r="T4078" s="36">
        <v>0</v>
      </c>
      <c r="U4078" s="36">
        <v>0</v>
      </c>
      <c r="V4078" s="36">
        <v>0</v>
      </c>
      <c r="W4078" s="27" t="s">
        <v>301</v>
      </c>
      <c r="X4078" s="27" t="s">
        <v>13652</v>
      </c>
      <c r="Y4078" s="27">
        <v>45260</v>
      </c>
      <c r="Z4078" s="38" t="s">
        <v>13630</v>
      </c>
      <c r="AA4078" s="39" t="s">
        <v>1615</v>
      </c>
      <c r="AB4078" s="27" t="s">
        <v>265</v>
      </c>
      <c r="AC4078" s="27" t="s">
        <v>265</v>
      </c>
      <c r="AD4078" s="27" t="s">
        <v>301</v>
      </c>
      <c r="AE4078" s="27" t="s">
        <v>1632</v>
      </c>
      <c r="AF4078" s="27" t="s">
        <v>1633</v>
      </c>
      <c r="AG4078" s="163" t="s">
        <v>1634</v>
      </c>
      <c r="AH4078" s="27" t="s">
        <v>1622</v>
      </c>
      <c r="AI4078" s="27" t="s">
        <v>1623</v>
      </c>
      <c r="AJ4078" s="27" t="s">
        <v>265</v>
      </c>
      <c r="AK4078" s="27" t="s">
        <v>265</v>
      </c>
      <c r="AL4078" s="27" t="s">
        <v>265</v>
      </c>
      <c r="AM4078" s="27" t="s">
        <v>13646</v>
      </c>
      <c r="AO4078" s="27" t="s">
        <v>265</v>
      </c>
    </row>
    <row r="4079" spans="1:41" x14ac:dyDescent="0.2">
      <c r="A4079" s="33" t="s">
        <v>17</v>
      </c>
      <c r="B4079" s="34">
        <v>10127</v>
      </c>
      <c r="C4079" s="34"/>
      <c r="D4079" s="34" t="s">
        <v>1615</v>
      </c>
      <c r="E4079" s="163" t="s">
        <v>7020</v>
      </c>
      <c r="F4079" s="35" t="s">
        <v>260</v>
      </c>
      <c r="G4079" s="35" t="s">
        <v>1501</v>
      </c>
      <c r="H4079" s="33" t="s">
        <v>414</v>
      </c>
      <c r="I4079" s="33"/>
      <c r="J4079" s="27" t="s">
        <v>1564</v>
      </c>
      <c r="K4079" s="27" t="s">
        <v>1564</v>
      </c>
      <c r="L4079" s="27" t="s">
        <v>1631</v>
      </c>
      <c r="M4079" s="36">
        <v>7.1751245838667952</v>
      </c>
      <c r="N4079" s="36">
        <v>8.2113675564681721</v>
      </c>
      <c r="O4079" s="27">
        <v>44197</v>
      </c>
      <c r="P4079" s="27">
        <v>44615</v>
      </c>
      <c r="Q4079" s="37">
        <v>1.1444216</v>
      </c>
      <c r="R4079" s="36">
        <v>7.1531006160164274</v>
      </c>
      <c r="S4079" s="36">
        <v>1.0582669404517455</v>
      </c>
      <c r="T4079" s="36">
        <v>0</v>
      </c>
      <c r="U4079" s="36">
        <v>0</v>
      </c>
      <c r="V4079" s="36">
        <v>0</v>
      </c>
      <c r="W4079" s="27" t="s">
        <v>1623</v>
      </c>
      <c r="X4079" s="27" t="s">
        <v>265</v>
      </c>
      <c r="Y4079" s="27" t="s">
        <v>1615</v>
      </c>
      <c r="Z4079" s="38" t="s">
        <v>1615</v>
      </c>
      <c r="AA4079" s="39" t="s">
        <v>1615</v>
      </c>
      <c r="AB4079" s="27" t="s">
        <v>265</v>
      </c>
      <c r="AC4079" s="27" t="s">
        <v>265</v>
      </c>
      <c r="AD4079" s="27" t="s">
        <v>301</v>
      </c>
      <c r="AE4079" s="27" t="s">
        <v>1632</v>
      </c>
      <c r="AF4079" s="27" t="s">
        <v>1633</v>
      </c>
      <c r="AG4079" s="163" t="s">
        <v>1634</v>
      </c>
      <c r="AH4079" s="27" t="s">
        <v>1622</v>
      </c>
      <c r="AI4079" s="27" t="s">
        <v>1623</v>
      </c>
      <c r="AJ4079" s="27" t="s">
        <v>265</v>
      </c>
      <c r="AK4079" s="27" t="s">
        <v>265</v>
      </c>
      <c r="AL4079" s="27" t="s">
        <v>265</v>
      </c>
      <c r="AM4079" s="27" t="s">
        <v>13645</v>
      </c>
      <c r="AO4079" s="27" t="s">
        <v>265</v>
      </c>
    </row>
    <row r="4080" spans="1:41" x14ac:dyDescent="0.2">
      <c r="A4080" s="33" t="s">
        <v>17</v>
      </c>
      <c r="B4080" s="34">
        <v>10128</v>
      </c>
      <c r="C4080" s="34"/>
      <c r="D4080" s="34" t="s">
        <v>1615</v>
      </c>
      <c r="E4080" s="163" t="s">
        <v>7021</v>
      </c>
      <c r="F4080" s="35" t="s">
        <v>260</v>
      </c>
      <c r="G4080" s="35" t="s">
        <v>1711</v>
      </c>
      <c r="H4080" s="33" t="s">
        <v>480</v>
      </c>
      <c r="I4080" s="33"/>
      <c r="J4080" s="27" t="s">
        <v>1730</v>
      </c>
      <c r="K4080" s="27" t="s">
        <v>1549</v>
      </c>
      <c r="L4080" s="27" t="s">
        <v>5998</v>
      </c>
      <c r="M4080" s="36">
        <v>36.936227845528265</v>
      </c>
      <c r="N4080" s="36">
        <v>184.55473237508556</v>
      </c>
      <c r="O4080" s="27">
        <v>44197</v>
      </c>
      <c r="P4080" s="27">
        <v>46022</v>
      </c>
      <c r="Q4080" s="37">
        <v>4.9965776999999996</v>
      </c>
      <c r="R4080" s="36">
        <v>36.890732375085555</v>
      </c>
      <c r="S4080" s="36">
        <v>36.890732375085555</v>
      </c>
      <c r="T4080" s="36">
        <v>36.890732375085555</v>
      </c>
      <c r="U4080" s="36">
        <v>36.991802874743321</v>
      </c>
      <c r="V4080" s="36">
        <v>36.890732375085555</v>
      </c>
      <c r="W4080" s="27" t="s">
        <v>1623</v>
      </c>
      <c r="X4080" s="27" t="s">
        <v>265</v>
      </c>
      <c r="Y4080" s="27" t="s">
        <v>1615</v>
      </c>
      <c r="Z4080" s="38" t="s">
        <v>1615</v>
      </c>
      <c r="AA4080" s="39" t="s">
        <v>1615</v>
      </c>
      <c r="AB4080" s="27" t="s">
        <v>265</v>
      </c>
      <c r="AC4080" s="27" t="s">
        <v>265</v>
      </c>
      <c r="AD4080" s="27" t="s">
        <v>265</v>
      </c>
      <c r="AE4080" s="27" t="s">
        <v>1619</v>
      </c>
      <c r="AF4080" s="27" t="s">
        <v>1732</v>
      </c>
      <c r="AG4080" s="163" t="s">
        <v>1733</v>
      </c>
      <c r="AH4080" s="27" t="s">
        <v>1679</v>
      </c>
      <c r="AI4080" s="27" t="s">
        <v>1623</v>
      </c>
      <c r="AJ4080" s="27" t="s">
        <v>265</v>
      </c>
      <c r="AK4080" s="27" t="s">
        <v>265</v>
      </c>
      <c r="AL4080" s="27" t="s">
        <v>265</v>
      </c>
      <c r="AM4080" s="27" t="s">
        <v>13645</v>
      </c>
      <c r="AO4080" s="27" t="s">
        <v>265</v>
      </c>
    </row>
    <row r="4081" spans="1:41" x14ac:dyDescent="0.2">
      <c r="A4081" s="33" t="s">
        <v>17</v>
      </c>
      <c r="B4081" s="34">
        <v>10130</v>
      </c>
      <c r="C4081" s="34"/>
      <c r="D4081" s="34" t="s">
        <v>1615</v>
      </c>
      <c r="E4081" s="163" t="s">
        <v>7022</v>
      </c>
      <c r="F4081" s="35" t="s">
        <v>260</v>
      </c>
      <c r="G4081" s="35" t="s">
        <v>1501</v>
      </c>
      <c r="H4081" s="33" t="s">
        <v>414</v>
      </c>
      <c r="I4081" s="33"/>
      <c r="J4081" s="27" t="s">
        <v>1564</v>
      </c>
      <c r="K4081" s="27" t="s">
        <v>1564</v>
      </c>
      <c r="L4081" s="27" t="s">
        <v>1631</v>
      </c>
      <c r="M4081" s="36">
        <v>8.0349502363650931</v>
      </c>
      <c r="N4081" s="36">
        <v>9.3053634496919919</v>
      </c>
      <c r="O4081" s="27">
        <v>44197</v>
      </c>
      <c r="P4081" s="27">
        <v>44620</v>
      </c>
      <c r="Q4081" s="37">
        <v>1.1581109000000001</v>
      </c>
      <c r="R4081" s="36">
        <v>8.010513347022588</v>
      </c>
      <c r="S4081" s="36">
        <v>1.2948501026694046</v>
      </c>
      <c r="T4081" s="36">
        <v>0</v>
      </c>
      <c r="U4081" s="36">
        <v>0</v>
      </c>
      <c r="V4081" s="36">
        <v>0</v>
      </c>
      <c r="W4081" s="27" t="s">
        <v>1623</v>
      </c>
      <c r="X4081" s="27" t="s">
        <v>265</v>
      </c>
      <c r="Y4081" s="27" t="s">
        <v>1615</v>
      </c>
      <c r="Z4081" s="38" t="s">
        <v>1615</v>
      </c>
      <c r="AA4081" s="39" t="s">
        <v>1615</v>
      </c>
      <c r="AB4081" s="27" t="s">
        <v>265</v>
      </c>
      <c r="AC4081" s="27" t="s">
        <v>265</v>
      </c>
      <c r="AD4081" s="27" t="s">
        <v>301</v>
      </c>
      <c r="AE4081" s="27" t="s">
        <v>1632</v>
      </c>
      <c r="AF4081" s="27" t="s">
        <v>1633</v>
      </c>
      <c r="AG4081" s="163" t="s">
        <v>1634</v>
      </c>
      <c r="AH4081" s="27" t="s">
        <v>1622</v>
      </c>
      <c r="AI4081" s="27" t="s">
        <v>1623</v>
      </c>
      <c r="AJ4081" s="27" t="s">
        <v>265</v>
      </c>
      <c r="AK4081" s="27" t="s">
        <v>265</v>
      </c>
      <c r="AL4081" s="27" t="s">
        <v>265</v>
      </c>
      <c r="AM4081" s="27" t="s">
        <v>13645</v>
      </c>
      <c r="AO4081" s="27" t="s">
        <v>265</v>
      </c>
    </row>
    <row r="4082" spans="1:41" x14ac:dyDescent="0.2">
      <c r="A4082" s="33" t="s">
        <v>17</v>
      </c>
      <c r="B4082" s="34">
        <v>10131</v>
      </c>
      <c r="C4082" s="34"/>
      <c r="D4082" s="34" t="s">
        <v>1615</v>
      </c>
      <c r="E4082" s="163" t="s">
        <v>7023</v>
      </c>
      <c r="F4082" s="35" t="s">
        <v>271</v>
      </c>
      <c r="G4082" s="35" t="s">
        <v>272</v>
      </c>
      <c r="H4082" s="33" t="s">
        <v>270</v>
      </c>
      <c r="I4082" s="33"/>
      <c r="J4082" s="27" t="s">
        <v>286</v>
      </c>
      <c r="K4082" s="27" t="s">
        <v>287</v>
      </c>
      <c r="L4082" s="27" t="s">
        <v>1647</v>
      </c>
      <c r="M4082" s="36">
        <v>297.82193678288212</v>
      </c>
      <c r="N4082" s="36">
        <v>421.55768925393568</v>
      </c>
      <c r="O4082" s="27">
        <v>44197</v>
      </c>
      <c r="P4082" s="27">
        <v>44714</v>
      </c>
      <c r="Q4082" s="37">
        <v>1.4154689</v>
      </c>
      <c r="R4082" s="36">
        <v>297.04354551676937</v>
      </c>
      <c r="S4082" s="36">
        <v>124.51414373716632</v>
      </c>
      <c r="T4082" s="36">
        <v>0</v>
      </c>
      <c r="U4082" s="36">
        <v>0</v>
      </c>
      <c r="V4082" s="36">
        <v>0</v>
      </c>
      <c r="W4082" s="27" t="s">
        <v>1623</v>
      </c>
      <c r="X4082" s="27" t="s">
        <v>265</v>
      </c>
      <c r="Y4082" s="27" t="s">
        <v>1615</v>
      </c>
      <c r="Z4082" s="38" t="s">
        <v>1615</v>
      </c>
      <c r="AA4082" s="39" t="s">
        <v>1615</v>
      </c>
      <c r="AB4082" s="27" t="s">
        <v>265</v>
      </c>
      <c r="AC4082" s="27" t="s">
        <v>265</v>
      </c>
      <c r="AD4082" s="27" t="s">
        <v>301</v>
      </c>
      <c r="AE4082" s="27" t="s">
        <v>1619</v>
      </c>
      <c r="AF4082" s="27" t="s">
        <v>1633</v>
      </c>
      <c r="AG4082" s="163" t="s">
        <v>1634</v>
      </c>
      <c r="AH4082" s="27" t="s">
        <v>1622</v>
      </c>
      <c r="AI4082" s="27" t="s">
        <v>1623</v>
      </c>
      <c r="AJ4082" s="27" t="s">
        <v>265</v>
      </c>
      <c r="AK4082" s="27" t="s">
        <v>265</v>
      </c>
      <c r="AL4082" s="27" t="s">
        <v>265</v>
      </c>
      <c r="AM4082" s="27" t="s">
        <v>13645</v>
      </c>
      <c r="AO4082" s="27" t="s">
        <v>265</v>
      </c>
    </row>
    <row r="4083" spans="1:41" x14ac:dyDescent="0.2">
      <c r="A4083" s="33" t="s">
        <v>17</v>
      </c>
      <c r="B4083" s="34">
        <v>10132</v>
      </c>
      <c r="C4083" s="34"/>
      <c r="D4083" s="34" t="s">
        <v>1615</v>
      </c>
      <c r="E4083" s="163" t="s">
        <v>7024</v>
      </c>
      <c r="F4083" s="35" t="s">
        <v>260</v>
      </c>
      <c r="G4083" s="35" t="s">
        <v>1501</v>
      </c>
      <c r="H4083" s="33" t="s">
        <v>414</v>
      </c>
      <c r="I4083" s="33"/>
      <c r="J4083" s="27" t="s">
        <v>1564</v>
      </c>
      <c r="K4083" s="27" t="s">
        <v>1564</v>
      </c>
      <c r="L4083" s="27" t="s">
        <v>1631</v>
      </c>
      <c r="M4083" s="36">
        <v>10.647400515785765</v>
      </c>
      <c r="N4083" s="36">
        <v>13.234551676933609</v>
      </c>
      <c r="O4083" s="27">
        <v>44197</v>
      </c>
      <c r="P4083" s="27">
        <v>44651</v>
      </c>
      <c r="Q4083" s="37">
        <v>1.2429843</v>
      </c>
      <c r="R4083" s="36">
        <v>10.616728268309378</v>
      </c>
      <c r="S4083" s="36">
        <v>2.61782340862423</v>
      </c>
      <c r="T4083" s="36">
        <v>0</v>
      </c>
      <c r="U4083" s="36">
        <v>0</v>
      </c>
      <c r="V4083" s="36">
        <v>0</v>
      </c>
      <c r="W4083" s="27" t="s">
        <v>1623</v>
      </c>
      <c r="X4083" s="27" t="s">
        <v>265</v>
      </c>
      <c r="Y4083" s="27" t="s">
        <v>1615</v>
      </c>
      <c r="Z4083" s="38" t="s">
        <v>1615</v>
      </c>
      <c r="AA4083" s="39" t="s">
        <v>1615</v>
      </c>
      <c r="AB4083" s="27" t="s">
        <v>265</v>
      </c>
      <c r="AC4083" s="27" t="s">
        <v>265</v>
      </c>
      <c r="AD4083" s="27" t="s">
        <v>301</v>
      </c>
      <c r="AE4083" s="27" t="s">
        <v>1632</v>
      </c>
      <c r="AF4083" s="27" t="s">
        <v>1633</v>
      </c>
      <c r="AG4083" s="163" t="s">
        <v>1634</v>
      </c>
      <c r="AH4083" s="27" t="s">
        <v>1622</v>
      </c>
      <c r="AI4083" s="27" t="s">
        <v>1623</v>
      </c>
      <c r="AJ4083" s="27" t="s">
        <v>265</v>
      </c>
      <c r="AK4083" s="27" t="s">
        <v>265</v>
      </c>
      <c r="AL4083" s="27" t="s">
        <v>265</v>
      </c>
      <c r="AM4083" s="27" t="s">
        <v>13645</v>
      </c>
      <c r="AO4083" s="27" t="s">
        <v>265</v>
      </c>
    </row>
    <row r="4084" spans="1:41" x14ac:dyDescent="0.2">
      <c r="A4084" s="33" t="s">
        <v>18</v>
      </c>
      <c r="B4084" s="34">
        <v>10134</v>
      </c>
      <c r="C4084" s="34"/>
      <c r="D4084" s="34" t="s">
        <v>1615</v>
      </c>
      <c r="E4084" s="163" t="s">
        <v>7025</v>
      </c>
      <c r="F4084" s="35" t="s">
        <v>271</v>
      </c>
      <c r="G4084" s="35" t="s">
        <v>1508</v>
      </c>
      <c r="H4084" s="33" t="s">
        <v>7026</v>
      </c>
      <c r="I4084" s="33" t="s">
        <v>1615</v>
      </c>
      <c r="J4084" s="27" t="s">
        <v>299</v>
      </c>
      <c r="K4084" s="27" t="s">
        <v>300</v>
      </c>
      <c r="L4084" s="27" t="s">
        <v>2085</v>
      </c>
      <c r="M4084" s="36">
        <v>0</v>
      </c>
      <c r="N4084" s="36"/>
      <c r="O4084" s="27">
        <v>44197</v>
      </c>
      <c r="P4084" s="27">
        <v>44674</v>
      </c>
      <c r="Q4084" s="37">
        <v>1.3059548000000001</v>
      </c>
      <c r="R4084" s="36"/>
      <c r="S4084" s="36"/>
      <c r="T4084" s="36"/>
      <c r="U4084" s="36"/>
      <c r="V4084" s="36"/>
      <c r="W4084" s="27" t="s">
        <v>1623</v>
      </c>
      <c r="X4084" s="27" t="s">
        <v>265</v>
      </c>
      <c r="Y4084" s="27" t="s">
        <v>1615</v>
      </c>
      <c r="Z4084" s="38" t="s">
        <v>1615</v>
      </c>
      <c r="AA4084" s="39" t="s">
        <v>1615</v>
      </c>
      <c r="AB4084" s="27" t="s">
        <v>265</v>
      </c>
      <c r="AC4084" s="27" t="s">
        <v>301</v>
      </c>
      <c r="AD4084" s="27" t="s">
        <v>301</v>
      </c>
      <c r="AE4084" s="27" t="s">
        <v>1632</v>
      </c>
      <c r="AF4084" s="27" t="s">
        <v>2086</v>
      </c>
      <c r="AG4084" s="163" t="s">
        <v>2087</v>
      </c>
      <c r="AH4084" s="27" t="s">
        <v>1622</v>
      </c>
      <c r="AI4084" s="27" t="s">
        <v>1623</v>
      </c>
      <c r="AJ4084" s="27" t="s">
        <v>265</v>
      </c>
      <c r="AK4084" s="27" t="s">
        <v>265</v>
      </c>
      <c r="AL4084" s="27" t="s">
        <v>265</v>
      </c>
      <c r="AM4084" s="27" t="s">
        <v>13645</v>
      </c>
      <c r="AO4084" s="27" t="s">
        <v>265</v>
      </c>
    </row>
    <row r="4085" spans="1:41" x14ac:dyDescent="0.2">
      <c r="A4085" s="33" t="s">
        <v>19</v>
      </c>
      <c r="B4085" s="34">
        <v>10134</v>
      </c>
      <c r="C4085" s="34">
        <v>1</v>
      </c>
      <c r="D4085" s="34" t="s">
        <v>7027</v>
      </c>
      <c r="E4085" s="163" t="s">
        <v>7028</v>
      </c>
      <c r="F4085" s="35" t="s">
        <v>271</v>
      </c>
      <c r="G4085" s="35" t="s">
        <v>1508</v>
      </c>
      <c r="H4085" s="33" t="s">
        <v>7026</v>
      </c>
      <c r="I4085" s="33"/>
      <c r="J4085" s="27" t="s">
        <v>299</v>
      </c>
      <c r="K4085" s="27" t="s">
        <v>300</v>
      </c>
      <c r="L4085" s="27" t="s">
        <v>2085</v>
      </c>
      <c r="M4085" s="36">
        <v>27.104704930972233</v>
      </c>
      <c r="N4085" s="36">
        <v>35.397519507186857</v>
      </c>
      <c r="O4085" s="27">
        <v>44197</v>
      </c>
      <c r="P4085" s="27">
        <v>44674</v>
      </c>
      <c r="Q4085" s="37">
        <v>1.3059548000000001</v>
      </c>
      <c r="R4085" s="36">
        <v>27.029486652977411</v>
      </c>
      <c r="S4085" s="36">
        <v>8.368032854209444</v>
      </c>
      <c r="T4085" s="36">
        <v>0</v>
      </c>
      <c r="U4085" s="36">
        <v>0</v>
      </c>
      <c r="V4085" s="36">
        <v>0</v>
      </c>
      <c r="W4085" s="27" t="s">
        <v>1623</v>
      </c>
      <c r="X4085" s="27" t="s">
        <v>265</v>
      </c>
      <c r="Y4085" s="27" t="s">
        <v>1615</v>
      </c>
      <c r="Z4085" s="38" t="s">
        <v>1615</v>
      </c>
      <c r="AA4085" s="39" t="s">
        <v>1615</v>
      </c>
      <c r="AB4085" s="27" t="s">
        <v>265</v>
      </c>
      <c r="AC4085" s="27" t="s">
        <v>301</v>
      </c>
      <c r="AD4085" s="27" t="s">
        <v>301</v>
      </c>
      <c r="AE4085" s="27" t="s">
        <v>1632</v>
      </c>
      <c r="AF4085" s="27" t="s">
        <v>2086</v>
      </c>
      <c r="AG4085" s="163" t="s">
        <v>2087</v>
      </c>
      <c r="AH4085" s="27" t="s">
        <v>1622</v>
      </c>
      <c r="AI4085" s="27" t="s">
        <v>1623</v>
      </c>
      <c r="AJ4085" s="27" t="s">
        <v>265</v>
      </c>
      <c r="AK4085" s="27" t="s">
        <v>265</v>
      </c>
      <c r="AL4085" s="27" t="s">
        <v>265</v>
      </c>
      <c r="AM4085" s="27" t="s">
        <v>13645</v>
      </c>
      <c r="AO4085" s="27" t="s">
        <v>265</v>
      </c>
    </row>
    <row r="4086" spans="1:41" x14ac:dyDescent="0.2">
      <c r="A4086" s="33" t="s">
        <v>17</v>
      </c>
      <c r="B4086" s="34">
        <v>10135</v>
      </c>
      <c r="C4086" s="34"/>
      <c r="D4086" s="34" t="s">
        <v>1615</v>
      </c>
      <c r="E4086" s="303" t="s">
        <v>7029</v>
      </c>
      <c r="F4086" s="35" t="s">
        <v>260</v>
      </c>
      <c r="G4086" s="35" t="s">
        <v>1501</v>
      </c>
      <c r="H4086" s="33" t="s">
        <v>414</v>
      </c>
      <c r="I4086" s="33"/>
      <c r="J4086" s="27" t="s">
        <v>1564</v>
      </c>
      <c r="K4086" s="27" t="s">
        <v>1564</v>
      </c>
      <c r="L4086" s="27" t="s">
        <v>1647</v>
      </c>
      <c r="M4086" s="36">
        <v>40.4203708527534</v>
      </c>
      <c r="N4086" s="36">
        <v>80.674743326488709</v>
      </c>
      <c r="O4086" s="27">
        <v>44197</v>
      </c>
      <c r="P4086" s="27">
        <v>44926</v>
      </c>
      <c r="Q4086" s="37">
        <v>1.9958932</v>
      </c>
      <c r="R4086" s="36">
        <v>40.337371663244355</v>
      </c>
      <c r="S4086" s="36">
        <v>40.337371663244355</v>
      </c>
      <c r="T4086" s="36">
        <v>0</v>
      </c>
      <c r="U4086" s="36">
        <v>0</v>
      </c>
      <c r="V4086" s="36">
        <v>0</v>
      </c>
      <c r="W4086" s="27" t="s">
        <v>301</v>
      </c>
      <c r="X4086" s="27" t="s">
        <v>13652</v>
      </c>
      <c r="Y4086" s="27">
        <v>45273</v>
      </c>
      <c r="Z4086" s="38" t="s">
        <v>13631</v>
      </c>
      <c r="AA4086" s="39" t="s">
        <v>1615</v>
      </c>
      <c r="AB4086" s="27" t="s">
        <v>265</v>
      </c>
      <c r="AC4086" s="27" t="s">
        <v>265</v>
      </c>
      <c r="AD4086" s="27" t="s">
        <v>301</v>
      </c>
      <c r="AE4086" s="27" t="s">
        <v>1619</v>
      </c>
      <c r="AF4086" s="27" t="s">
        <v>1633</v>
      </c>
      <c r="AG4086" s="163" t="s">
        <v>1634</v>
      </c>
      <c r="AH4086" s="27" t="s">
        <v>1622</v>
      </c>
      <c r="AI4086" s="27" t="s">
        <v>1623</v>
      </c>
      <c r="AJ4086" s="27" t="s">
        <v>265</v>
      </c>
      <c r="AK4086" s="27" t="s">
        <v>265</v>
      </c>
      <c r="AL4086" s="27" t="s">
        <v>265</v>
      </c>
      <c r="AM4086" s="27" t="s">
        <v>13646</v>
      </c>
      <c r="AO4086" s="27" t="s">
        <v>265</v>
      </c>
    </row>
    <row r="4087" spans="1:41" x14ac:dyDescent="0.2">
      <c r="A4087" s="33" t="s">
        <v>17</v>
      </c>
      <c r="B4087" s="34">
        <v>10136</v>
      </c>
      <c r="C4087" s="34"/>
      <c r="D4087" s="34" t="s">
        <v>1615</v>
      </c>
      <c r="E4087" s="303" t="s">
        <v>7030</v>
      </c>
      <c r="F4087" s="35" t="s">
        <v>260</v>
      </c>
      <c r="G4087" s="35" t="s">
        <v>1501</v>
      </c>
      <c r="H4087" s="33" t="s">
        <v>414</v>
      </c>
      <c r="I4087" s="33"/>
      <c r="J4087" s="27" t="s">
        <v>1564</v>
      </c>
      <c r="K4087" s="27" t="s">
        <v>1564</v>
      </c>
      <c r="L4087" s="27" t="s">
        <v>1647</v>
      </c>
      <c r="M4087" s="36">
        <v>33.683141691417468</v>
      </c>
      <c r="N4087" s="36">
        <v>67.227953456536625</v>
      </c>
      <c r="O4087" s="27">
        <v>44197</v>
      </c>
      <c r="P4087" s="27">
        <v>44926</v>
      </c>
      <c r="Q4087" s="37">
        <v>1.9958932</v>
      </c>
      <c r="R4087" s="36">
        <v>33.613976728268312</v>
      </c>
      <c r="S4087" s="36">
        <v>33.613976728268312</v>
      </c>
      <c r="T4087" s="36">
        <v>0</v>
      </c>
      <c r="U4087" s="36">
        <v>0</v>
      </c>
      <c r="V4087" s="36">
        <v>0</v>
      </c>
      <c r="W4087" s="27" t="s">
        <v>301</v>
      </c>
      <c r="X4087" s="27" t="s">
        <v>13652</v>
      </c>
      <c r="Y4087" s="27">
        <v>45273</v>
      </c>
      <c r="Z4087" s="38" t="s">
        <v>13631</v>
      </c>
      <c r="AA4087" s="39" t="s">
        <v>1615</v>
      </c>
      <c r="AB4087" s="27" t="s">
        <v>265</v>
      </c>
      <c r="AC4087" s="27" t="s">
        <v>265</v>
      </c>
      <c r="AD4087" s="27" t="s">
        <v>301</v>
      </c>
      <c r="AE4087" s="27" t="s">
        <v>1619</v>
      </c>
      <c r="AF4087" s="27" t="s">
        <v>1633</v>
      </c>
      <c r="AG4087" s="163" t="s">
        <v>1634</v>
      </c>
      <c r="AH4087" s="27" t="s">
        <v>1622</v>
      </c>
      <c r="AI4087" s="27" t="s">
        <v>1623</v>
      </c>
      <c r="AJ4087" s="27" t="s">
        <v>265</v>
      </c>
      <c r="AK4087" s="27" t="s">
        <v>265</v>
      </c>
      <c r="AL4087" s="27" t="s">
        <v>265</v>
      </c>
      <c r="AM4087" s="27" t="s">
        <v>13646</v>
      </c>
      <c r="AO4087" s="27" t="s">
        <v>265</v>
      </c>
    </row>
    <row r="4088" spans="1:41" x14ac:dyDescent="0.2">
      <c r="A4088" s="33" t="s">
        <v>17</v>
      </c>
      <c r="B4088" s="34">
        <v>10137</v>
      </c>
      <c r="C4088" s="34"/>
      <c r="D4088" s="34" t="s">
        <v>1615</v>
      </c>
      <c r="E4088" s="163" t="s">
        <v>7031</v>
      </c>
      <c r="F4088" s="35" t="s">
        <v>292</v>
      </c>
      <c r="G4088" s="35" t="s">
        <v>1495</v>
      </c>
      <c r="H4088" s="33" t="s">
        <v>346</v>
      </c>
      <c r="I4088" s="33"/>
      <c r="J4088" s="27" t="s">
        <v>310</v>
      </c>
      <c r="K4088" s="27" t="s">
        <v>1852</v>
      </c>
      <c r="L4088" s="27" t="s">
        <v>2755</v>
      </c>
      <c r="M4088" s="36">
        <v>44.377276439274127</v>
      </c>
      <c r="N4088" s="36">
        <v>66.216607802874734</v>
      </c>
      <c r="O4088" s="27">
        <v>44197</v>
      </c>
      <c r="P4088" s="27">
        <v>44742</v>
      </c>
      <c r="Q4088" s="37">
        <v>1.4921287000000001</v>
      </c>
      <c r="R4088" s="36">
        <v>44.265681040383299</v>
      </c>
      <c r="S4088" s="36">
        <v>21.950926762491445</v>
      </c>
      <c r="T4088" s="36">
        <v>0</v>
      </c>
      <c r="U4088" s="36">
        <v>0</v>
      </c>
      <c r="V4088" s="36">
        <v>0</v>
      </c>
      <c r="W4088" s="27" t="s">
        <v>1623</v>
      </c>
      <c r="X4088" s="27" t="s">
        <v>265</v>
      </c>
      <c r="Y4088" s="27" t="s">
        <v>1615</v>
      </c>
      <c r="Z4088" s="38" t="s">
        <v>1615</v>
      </c>
      <c r="AA4088" s="39" t="s">
        <v>1615</v>
      </c>
      <c r="AB4088" s="27" t="s">
        <v>265</v>
      </c>
      <c r="AC4088" s="27" t="s">
        <v>265</v>
      </c>
      <c r="AD4088" s="27" t="s">
        <v>265</v>
      </c>
      <c r="AE4088" s="27" t="s">
        <v>1632</v>
      </c>
      <c r="AF4088" s="27" t="s">
        <v>1642</v>
      </c>
      <c r="AG4088" s="163" t="s">
        <v>1643</v>
      </c>
      <c r="AH4088" s="27" t="s">
        <v>1622</v>
      </c>
      <c r="AI4088" s="27" t="s">
        <v>1623</v>
      </c>
      <c r="AJ4088" s="27" t="s">
        <v>265</v>
      </c>
      <c r="AK4088" s="27" t="s">
        <v>265</v>
      </c>
      <c r="AL4088" s="27" t="s">
        <v>265</v>
      </c>
      <c r="AM4088" s="27" t="s">
        <v>13645</v>
      </c>
      <c r="AO4088" s="27" t="s">
        <v>265</v>
      </c>
    </row>
    <row r="4089" spans="1:41" x14ac:dyDescent="0.2">
      <c r="A4089" s="33" t="s">
        <v>17</v>
      </c>
      <c r="B4089" s="34">
        <v>10138</v>
      </c>
      <c r="C4089" s="34"/>
      <c r="D4089" s="34" t="s">
        <v>1615</v>
      </c>
      <c r="E4089" s="303" t="s">
        <v>7032</v>
      </c>
      <c r="F4089" s="35" t="s">
        <v>260</v>
      </c>
      <c r="G4089" s="35" t="s">
        <v>1711</v>
      </c>
      <c r="H4089" s="33" t="s">
        <v>480</v>
      </c>
      <c r="I4089" s="33"/>
      <c r="J4089" s="27" t="s">
        <v>956</v>
      </c>
      <c r="K4089" s="27" t="s">
        <v>1630</v>
      </c>
      <c r="L4089" s="27" t="s">
        <v>1631</v>
      </c>
      <c r="M4089" s="36">
        <v>15.13341035830466</v>
      </c>
      <c r="N4089" s="36">
        <v>23.699687885010263</v>
      </c>
      <c r="O4089" s="27">
        <v>44197</v>
      </c>
      <c r="P4089" s="27">
        <v>44769</v>
      </c>
      <c r="Q4089" s="37">
        <v>1.5660506999999999</v>
      </c>
      <c r="R4089" s="36">
        <v>15.096659822039697</v>
      </c>
      <c r="S4089" s="36">
        <v>8.6030280629705675</v>
      </c>
      <c r="T4089" s="36">
        <v>0</v>
      </c>
      <c r="U4089" s="36">
        <v>0</v>
      </c>
      <c r="V4089" s="36">
        <v>0</v>
      </c>
      <c r="W4089" s="27" t="s">
        <v>301</v>
      </c>
      <c r="X4089" s="27" t="s">
        <v>13652</v>
      </c>
      <c r="Y4089" s="27">
        <v>45239</v>
      </c>
      <c r="Z4089" s="38" t="s">
        <v>13630</v>
      </c>
      <c r="AA4089" s="39" t="s">
        <v>1615</v>
      </c>
      <c r="AB4089" s="27" t="s">
        <v>265</v>
      </c>
      <c r="AC4089" s="27" t="s">
        <v>265</v>
      </c>
      <c r="AD4089" s="27" t="s">
        <v>301</v>
      </c>
      <c r="AE4089" s="27" t="s">
        <v>1632</v>
      </c>
      <c r="AF4089" s="27" t="s">
        <v>1633</v>
      </c>
      <c r="AG4089" s="163" t="s">
        <v>1634</v>
      </c>
      <c r="AH4089" s="27" t="s">
        <v>1622</v>
      </c>
      <c r="AI4089" s="27" t="s">
        <v>1623</v>
      </c>
      <c r="AJ4089" s="27" t="s">
        <v>265</v>
      </c>
      <c r="AK4089" s="27" t="s">
        <v>265</v>
      </c>
      <c r="AL4089" s="27" t="s">
        <v>265</v>
      </c>
      <c r="AM4089" s="27" t="s">
        <v>13646</v>
      </c>
      <c r="AO4089" s="27" t="s">
        <v>265</v>
      </c>
    </row>
    <row r="4090" spans="1:41" x14ac:dyDescent="0.2">
      <c r="A4090" s="33" t="s">
        <v>17</v>
      </c>
      <c r="B4090" s="34">
        <v>10139</v>
      </c>
      <c r="C4090" s="34"/>
      <c r="D4090" s="34" t="s">
        <v>1615</v>
      </c>
      <c r="E4090" s="303" t="s">
        <v>7033</v>
      </c>
      <c r="F4090" s="35" t="s">
        <v>271</v>
      </c>
      <c r="G4090" s="35" t="s">
        <v>272</v>
      </c>
      <c r="H4090" s="33" t="s">
        <v>1625</v>
      </c>
      <c r="I4090" s="33"/>
      <c r="J4090" s="27" t="s">
        <v>1564</v>
      </c>
      <c r="K4090" s="27" t="s">
        <v>1564</v>
      </c>
      <c r="L4090" s="27" t="s">
        <v>1647</v>
      </c>
      <c r="M4090" s="36">
        <v>67.867089904592945</v>
      </c>
      <c r="N4090" s="36">
        <v>87.330685831622176</v>
      </c>
      <c r="O4090" s="27">
        <v>44197</v>
      </c>
      <c r="P4090" s="27">
        <v>44667</v>
      </c>
      <c r="Q4090" s="37">
        <v>1.2867899</v>
      </c>
      <c r="R4090" s="36">
        <v>67.676646132785763</v>
      </c>
      <c r="S4090" s="36">
        <v>19.654039698836414</v>
      </c>
      <c r="T4090" s="36">
        <v>0</v>
      </c>
      <c r="U4090" s="36">
        <v>0</v>
      </c>
      <c r="V4090" s="36">
        <v>0</v>
      </c>
      <c r="W4090" s="27" t="s">
        <v>301</v>
      </c>
      <c r="X4090" s="27" t="s">
        <v>13671</v>
      </c>
      <c r="Y4090" s="27">
        <v>45273</v>
      </c>
      <c r="Z4090" s="38" t="s">
        <v>13631</v>
      </c>
      <c r="AA4090" s="39" t="s">
        <v>1615</v>
      </c>
      <c r="AB4090" s="27" t="s">
        <v>265</v>
      </c>
      <c r="AC4090" s="27" t="s">
        <v>265</v>
      </c>
      <c r="AD4090" s="27" t="s">
        <v>301</v>
      </c>
      <c r="AE4090" s="27" t="s">
        <v>1619</v>
      </c>
      <c r="AF4090" s="27" t="s">
        <v>1633</v>
      </c>
      <c r="AG4090" s="163" t="s">
        <v>1634</v>
      </c>
      <c r="AH4090" s="27" t="s">
        <v>1622</v>
      </c>
      <c r="AI4090" s="27" t="s">
        <v>1623</v>
      </c>
      <c r="AJ4090" s="27" t="s">
        <v>265</v>
      </c>
      <c r="AK4090" s="27" t="s">
        <v>265</v>
      </c>
      <c r="AL4090" s="27" t="s">
        <v>265</v>
      </c>
      <c r="AM4090" s="27" t="s">
        <v>13646</v>
      </c>
      <c r="AO4090" s="27" t="s">
        <v>265</v>
      </c>
    </row>
    <row r="4091" spans="1:41" x14ac:dyDescent="0.2">
      <c r="A4091" s="33" t="s">
        <v>17</v>
      </c>
      <c r="B4091" s="34">
        <v>10140</v>
      </c>
      <c r="C4091" s="34"/>
      <c r="D4091" s="34" t="s">
        <v>1615</v>
      </c>
      <c r="E4091" s="303" t="s">
        <v>7034</v>
      </c>
      <c r="F4091" s="35" t="s">
        <v>260</v>
      </c>
      <c r="G4091" s="35" t="s">
        <v>1501</v>
      </c>
      <c r="H4091" s="33" t="s">
        <v>414</v>
      </c>
      <c r="I4091" s="33"/>
      <c r="J4091" s="27" t="s">
        <v>1564</v>
      </c>
      <c r="K4091" s="27" t="s">
        <v>1564</v>
      </c>
      <c r="L4091" s="27" t="s">
        <v>1631</v>
      </c>
      <c r="M4091" s="36">
        <v>16.097140204551234</v>
      </c>
      <c r="N4091" s="36">
        <v>37.020117727583845</v>
      </c>
      <c r="O4091" s="27">
        <v>44197</v>
      </c>
      <c r="P4091" s="27">
        <v>45037</v>
      </c>
      <c r="Q4091" s="37">
        <v>2.2997947000000001</v>
      </c>
      <c r="R4091" s="36">
        <v>16.066995208761121</v>
      </c>
      <c r="S4091" s="36">
        <v>16.066995208761121</v>
      </c>
      <c r="T4091" s="36">
        <v>4.8861273100616014</v>
      </c>
      <c r="U4091" s="36">
        <v>0</v>
      </c>
      <c r="V4091" s="36">
        <v>0</v>
      </c>
      <c r="W4091" s="27" t="s">
        <v>301</v>
      </c>
      <c r="X4091" s="27" t="s">
        <v>13652</v>
      </c>
      <c r="Y4091" s="27">
        <v>45260</v>
      </c>
      <c r="Z4091" s="38" t="s">
        <v>13630</v>
      </c>
      <c r="AA4091" s="39" t="s">
        <v>1615</v>
      </c>
      <c r="AB4091" s="27" t="s">
        <v>265</v>
      </c>
      <c r="AC4091" s="27" t="s">
        <v>265</v>
      </c>
      <c r="AD4091" s="27" t="s">
        <v>301</v>
      </c>
      <c r="AE4091" s="27" t="s">
        <v>1632</v>
      </c>
      <c r="AF4091" s="27" t="s">
        <v>1633</v>
      </c>
      <c r="AG4091" s="163" t="s">
        <v>1634</v>
      </c>
      <c r="AH4091" s="27" t="s">
        <v>1622</v>
      </c>
      <c r="AI4091" s="27" t="s">
        <v>1623</v>
      </c>
      <c r="AJ4091" s="27" t="s">
        <v>265</v>
      </c>
      <c r="AK4091" s="27" t="s">
        <v>265</v>
      </c>
      <c r="AL4091" s="27" t="s">
        <v>265</v>
      </c>
      <c r="AM4091" s="27" t="s">
        <v>13646</v>
      </c>
      <c r="AO4091" s="27" t="s">
        <v>265</v>
      </c>
    </row>
    <row r="4092" spans="1:41" x14ac:dyDescent="0.2">
      <c r="A4092" s="33" t="s">
        <v>17</v>
      </c>
      <c r="B4092" s="34">
        <v>10144</v>
      </c>
      <c r="C4092" s="34"/>
      <c r="D4092" s="34" t="s">
        <v>1615</v>
      </c>
      <c r="E4092" s="303" t="s">
        <v>7035</v>
      </c>
      <c r="F4092" s="35" t="s">
        <v>260</v>
      </c>
      <c r="G4092" s="35" t="s">
        <v>1501</v>
      </c>
      <c r="H4092" s="33" t="s">
        <v>2811</v>
      </c>
      <c r="I4092" s="33"/>
      <c r="J4092" s="27" t="s">
        <v>1757</v>
      </c>
      <c r="K4092" s="27" t="s">
        <v>4646</v>
      </c>
      <c r="L4092" s="27" t="s">
        <v>7036</v>
      </c>
      <c r="M4092" s="36">
        <v>48.290544791287459</v>
      </c>
      <c r="N4092" s="36">
        <v>208.89544147843944</v>
      </c>
      <c r="O4092" s="27">
        <v>44197</v>
      </c>
      <c r="P4092" s="27">
        <v>45777</v>
      </c>
      <c r="Q4092" s="37">
        <v>4.3258042000000003</v>
      </c>
      <c r="R4092" s="36">
        <v>48.226967830253251</v>
      </c>
      <c r="S4092" s="36">
        <v>48.226967830253251</v>
      </c>
      <c r="T4092" s="36">
        <v>48.226967830253251</v>
      </c>
      <c r="U4092" s="36">
        <v>48.359096509240246</v>
      </c>
      <c r="V4092" s="36">
        <v>15.855441478439424</v>
      </c>
      <c r="W4092" s="27" t="s">
        <v>301</v>
      </c>
      <c r="X4092" s="27" t="s">
        <v>13652</v>
      </c>
      <c r="Y4092" s="27">
        <v>45279</v>
      </c>
      <c r="Z4092" s="38" t="s">
        <v>13631</v>
      </c>
      <c r="AA4092" s="39" t="s">
        <v>1615</v>
      </c>
      <c r="AB4092" s="27" t="s">
        <v>265</v>
      </c>
      <c r="AC4092" s="27" t="s">
        <v>265</v>
      </c>
      <c r="AD4092" s="27" t="s">
        <v>265</v>
      </c>
      <c r="AE4092" s="27" t="s">
        <v>1632</v>
      </c>
      <c r="AF4092" s="27" t="s">
        <v>1760</v>
      </c>
      <c r="AG4092" s="163" t="s">
        <v>1761</v>
      </c>
      <c r="AH4092" s="27" t="s">
        <v>1679</v>
      </c>
      <c r="AI4092" s="27" t="s">
        <v>1623</v>
      </c>
      <c r="AJ4092" s="27" t="s">
        <v>265</v>
      </c>
      <c r="AK4092" s="27" t="s">
        <v>265</v>
      </c>
      <c r="AL4092" s="27" t="s">
        <v>265</v>
      </c>
      <c r="AM4092" s="27" t="s">
        <v>13646</v>
      </c>
      <c r="AO4092" s="27" t="s">
        <v>265</v>
      </c>
    </row>
    <row r="4093" spans="1:41" x14ac:dyDescent="0.2">
      <c r="A4093" s="33" t="s">
        <v>17</v>
      </c>
      <c r="B4093" s="34">
        <v>10146</v>
      </c>
      <c r="C4093" s="34"/>
      <c r="D4093" s="34" t="s">
        <v>1615</v>
      </c>
      <c r="E4093" s="303" t="s">
        <v>7037</v>
      </c>
      <c r="F4093" s="35" t="s">
        <v>260</v>
      </c>
      <c r="G4093" s="35" t="s">
        <v>1501</v>
      </c>
      <c r="H4093" s="33" t="s">
        <v>414</v>
      </c>
      <c r="I4093" s="33"/>
      <c r="J4093" s="27" t="s">
        <v>1564</v>
      </c>
      <c r="K4093" s="27" t="s">
        <v>1564</v>
      </c>
      <c r="L4093" s="27" t="s">
        <v>1631</v>
      </c>
      <c r="M4093" s="36">
        <v>7.3186101871045022</v>
      </c>
      <c r="N4093" s="36">
        <v>17.01163586584531</v>
      </c>
      <c r="O4093" s="27">
        <v>44197</v>
      </c>
      <c r="P4093" s="27">
        <v>45046</v>
      </c>
      <c r="Q4093" s="37">
        <v>2.3244353000000002</v>
      </c>
      <c r="R4093" s="36">
        <v>7.3049965776865156</v>
      </c>
      <c r="S4093" s="36">
        <v>7.3049965776865156</v>
      </c>
      <c r="T4093" s="36">
        <v>2.4016427104722791</v>
      </c>
      <c r="U4093" s="36">
        <v>0</v>
      </c>
      <c r="V4093" s="36">
        <v>0</v>
      </c>
      <c r="W4093" s="27" t="s">
        <v>301</v>
      </c>
      <c r="X4093" s="27" t="s">
        <v>13652</v>
      </c>
      <c r="Y4093" s="27">
        <v>45538</v>
      </c>
      <c r="Z4093" s="38" t="s">
        <v>13632</v>
      </c>
      <c r="AA4093" s="39" t="s">
        <v>1615</v>
      </c>
      <c r="AB4093" s="27" t="s">
        <v>265</v>
      </c>
      <c r="AC4093" s="27" t="s">
        <v>265</v>
      </c>
      <c r="AD4093" s="27" t="s">
        <v>301</v>
      </c>
      <c r="AE4093" s="27" t="s">
        <v>1632</v>
      </c>
      <c r="AF4093" s="27" t="s">
        <v>1633</v>
      </c>
      <c r="AG4093" s="163" t="s">
        <v>1634</v>
      </c>
      <c r="AH4093" s="27" t="s">
        <v>1622</v>
      </c>
      <c r="AI4093" s="27" t="s">
        <v>1623</v>
      </c>
      <c r="AJ4093" s="27" t="s">
        <v>265</v>
      </c>
      <c r="AK4093" s="27" t="s">
        <v>265</v>
      </c>
      <c r="AL4093" s="27" t="s">
        <v>265</v>
      </c>
      <c r="AM4093" s="27" t="s">
        <v>13646</v>
      </c>
      <c r="AO4093" s="27" t="s">
        <v>265</v>
      </c>
    </row>
    <row r="4094" spans="1:41" x14ac:dyDescent="0.2">
      <c r="A4094" s="33" t="s">
        <v>17</v>
      </c>
      <c r="B4094" s="34">
        <v>10149</v>
      </c>
      <c r="C4094" s="34"/>
      <c r="D4094" s="34" t="s">
        <v>1615</v>
      </c>
      <c r="E4094" s="163" t="s">
        <v>7038</v>
      </c>
      <c r="F4094" s="35" t="s">
        <v>292</v>
      </c>
      <c r="G4094" s="35" t="s">
        <v>1494</v>
      </c>
      <c r="H4094" s="33" t="s">
        <v>1944</v>
      </c>
      <c r="I4094" s="33"/>
      <c r="J4094" s="27" t="s">
        <v>299</v>
      </c>
      <c r="K4094" s="27" t="s">
        <v>5009</v>
      </c>
      <c r="L4094" s="27" t="s">
        <v>7039</v>
      </c>
      <c r="M4094" s="36">
        <v>14.848362136913366</v>
      </c>
      <c r="N4094" s="36">
        <v>64.434370978781658</v>
      </c>
      <c r="O4094" s="27">
        <v>44197</v>
      </c>
      <c r="P4094" s="27">
        <v>45782</v>
      </c>
      <c r="Q4094" s="37">
        <v>4.3394934999999997</v>
      </c>
      <c r="R4094" s="36">
        <v>14.828843258042438</v>
      </c>
      <c r="S4094" s="36">
        <v>14.828843258042438</v>
      </c>
      <c r="T4094" s="36">
        <v>14.828843258042438</v>
      </c>
      <c r="U4094" s="36">
        <v>14.869470225872689</v>
      </c>
      <c r="V4094" s="36">
        <v>5.0783709787816562</v>
      </c>
      <c r="W4094" s="27" t="s">
        <v>1623</v>
      </c>
      <c r="X4094" s="27" t="s">
        <v>265</v>
      </c>
      <c r="Y4094" s="27" t="s">
        <v>1615</v>
      </c>
      <c r="Z4094" s="38" t="s">
        <v>1615</v>
      </c>
      <c r="AA4094" s="39" t="s">
        <v>1615</v>
      </c>
      <c r="AB4094" s="27" t="s">
        <v>265</v>
      </c>
      <c r="AC4094" s="27" t="s">
        <v>265</v>
      </c>
      <c r="AD4094" s="27" t="s">
        <v>265</v>
      </c>
      <c r="AE4094" s="27" t="s">
        <v>1632</v>
      </c>
      <c r="AF4094" s="27" t="s">
        <v>1633</v>
      </c>
      <c r="AG4094" s="163" t="s">
        <v>1634</v>
      </c>
      <c r="AH4094" s="27" t="s">
        <v>1679</v>
      </c>
      <c r="AI4094" s="27" t="s">
        <v>1623</v>
      </c>
      <c r="AJ4094" s="27" t="s">
        <v>265</v>
      </c>
      <c r="AK4094" s="27" t="s">
        <v>265</v>
      </c>
      <c r="AL4094" s="27" t="s">
        <v>265</v>
      </c>
      <c r="AM4094" s="27" t="s">
        <v>13645</v>
      </c>
      <c r="AO4094" s="27" t="s">
        <v>265</v>
      </c>
    </row>
    <row r="4095" spans="1:41" x14ac:dyDescent="0.2">
      <c r="A4095" s="33" t="s">
        <v>17</v>
      </c>
      <c r="B4095" s="34">
        <v>10150</v>
      </c>
      <c r="C4095" s="34"/>
      <c r="D4095" s="34" t="s">
        <v>1615</v>
      </c>
      <c r="E4095" s="303" t="s">
        <v>7040</v>
      </c>
      <c r="F4095" s="35" t="s">
        <v>260</v>
      </c>
      <c r="G4095" s="35" t="s">
        <v>1501</v>
      </c>
      <c r="H4095" s="33" t="s">
        <v>414</v>
      </c>
      <c r="I4095" s="33"/>
      <c r="J4095" s="27" t="s">
        <v>286</v>
      </c>
      <c r="K4095" s="27" t="s">
        <v>287</v>
      </c>
      <c r="L4095" s="27" t="s">
        <v>1647</v>
      </c>
      <c r="M4095" s="36">
        <v>44.110425766475586</v>
      </c>
      <c r="N4095" s="36">
        <v>88.039698836413407</v>
      </c>
      <c r="O4095" s="27">
        <v>44197</v>
      </c>
      <c r="P4095" s="27">
        <v>44926</v>
      </c>
      <c r="Q4095" s="37">
        <v>1.9958932</v>
      </c>
      <c r="R4095" s="36">
        <v>44.019849418206704</v>
      </c>
      <c r="S4095" s="36">
        <v>44.019849418206704</v>
      </c>
      <c r="T4095" s="36">
        <v>0</v>
      </c>
      <c r="U4095" s="36">
        <v>0</v>
      </c>
      <c r="V4095" s="36">
        <v>0</v>
      </c>
      <c r="W4095" s="27" t="s">
        <v>301</v>
      </c>
      <c r="X4095" s="27" t="s">
        <v>13652</v>
      </c>
      <c r="Y4095" s="27">
        <v>45273</v>
      </c>
      <c r="Z4095" s="38" t="s">
        <v>13631</v>
      </c>
      <c r="AA4095" s="39" t="s">
        <v>1615</v>
      </c>
      <c r="AB4095" s="27" t="s">
        <v>265</v>
      </c>
      <c r="AC4095" s="27" t="s">
        <v>265</v>
      </c>
      <c r="AD4095" s="27" t="s">
        <v>301</v>
      </c>
      <c r="AE4095" s="27" t="s">
        <v>1619</v>
      </c>
      <c r="AF4095" s="27" t="s">
        <v>1633</v>
      </c>
      <c r="AG4095" s="163" t="s">
        <v>1634</v>
      </c>
      <c r="AH4095" s="27" t="s">
        <v>1622</v>
      </c>
      <c r="AI4095" s="27" t="s">
        <v>1623</v>
      </c>
      <c r="AJ4095" s="27" t="s">
        <v>265</v>
      </c>
      <c r="AK4095" s="27" t="s">
        <v>265</v>
      </c>
      <c r="AL4095" s="27" t="s">
        <v>265</v>
      </c>
      <c r="AM4095" s="27" t="s">
        <v>13646</v>
      </c>
      <c r="AO4095" s="27" t="s">
        <v>265</v>
      </c>
    </row>
    <row r="4096" spans="1:41" x14ac:dyDescent="0.2">
      <c r="A4096" s="33" t="s">
        <v>17</v>
      </c>
      <c r="B4096" s="34">
        <v>10151</v>
      </c>
      <c r="C4096" s="34"/>
      <c r="D4096" s="34" t="s">
        <v>1615</v>
      </c>
      <c r="E4096" s="163" t="s">
        <v>7041</v>
      </c>
      <c r="F4096" s="35" t="s">
        <v>292</v>
      </c>
      <c r="G4096" s="35" t="s">
        <v>293</v>
      </c>
      <c r="H4096" s="33" t="s">
        <v>2203</v>
      </c>
      <c r="I4096" s="33"/>
      <c r="J4096" s="27" t="s">
        <v>286</v>
      </c>
      <c r="K4096" s="27" t="s">
        <v>287</v>
      </c>
      <c r="L4096" s="27" t="s">
        <v>1647</v>
      </c>
      <c r="M4096" s="36">
        <v>13.243708798651161</v>
      </c>
      <c r="N4096" s="36">
        <v>62.257215605749494</v>
      </c>
      <c r="O4096" s="27">
        <v>44197</v>
      </c>
      <c r="P4096" s="27">
        <v>45914</v>
      </c>
      <c r="Q4096" s="37">
        <v>4.7008897999999997</v>
      </c>
      <c r="R4096" s="36">
        <v>13.226940451745381</v>
      </c>
      <c r="S4096" s="36">
        <v>13.226940451745381</v>
      </c>
      <c r="T4096" s="36">
        <v>13.226940451745381</v>
      </c>
      <c r="U4096" s="36">
        <v>13.26317864476386</v>
      </c>
      <c r="V4096" s="36">
        <v>9.3132156057494857</v>
      </c>
      <c r="W4096" s="27" t="s">
        <v>1623</v>
      </c>
      <c r="X4096" s="27" t="s">
        <v>265</v>
      </c>
      <c r="Y4096" s="27" t="s">
        <v>1615</v>
      </c>
      <c r="Z4096" s="38" t="s">
        <v>1615</v>
      </c>
      <c r="AA4096" s="39" t="s">
        <v>1615</v>
      </c>
      <c r="AB4096" s="27" t="s">
        <v>265</v>
      </c>
      <c r="AC4096" s="27" t="s">
        <v>265</v>
      </c>
      <c r="AD4096" s="27" t="s">
        <v>301</v>
      </c>
      <c r="AE4096" s="27" t="s">
        <v>1619</v>
      </c>
      <c r="AF4096" s="27" t="s">
        <v>1633</v>
      </c>
      <c r="AG4096" s="163" t="s">
        <v>1634</v>
      </c>
      <c r="AH4096" s="27" t="s">
        <v>1679</v>
      </c>
      <c r="AI4096" s="27" t="s">
        <v>1623</v>
      </c>
      <c r="AJ4096" s="27" t="s">
        <v>265</v>
      </c>
      <c r="AK4096" s="27" t="s">
        <v>265</v>
      </c>
      <c r="AL4096" s="27" t="s">
        <v>265</v>
      </c>
      <c r="AM4096" s="27" t="s">
        <v>13645</v>
      </c>
      <c r="AO4096" s="27" t="s">
        <v>265</v>
      </c>
    </row>
    <row r="4097" spans="1:41" x14ac:dyDescent="0.2">
      <c r="A4097" s="33" t="s">
        <v>17</v>
      </c>
      <c r="B4097" s="34">
        <v>10153</v>
      </c>
      <c r="C4097" s="34"/>
      <c r="D4097" s="34" t="s">
        <v>1615</v>
      </c>
      <c r="E4097" s="303" t="s">
        <v>7042</v>
      </c>
      <c r="F4097" s="35" t="s">
        <v>260</v>
      </c>
      <c r="G4097" s="35" t="s">
        <v>1501</v>
      </c>
      <c r="H4097" s="33" t="s">
        <v>414</v>
      </c>
      <c r="I4097" s="33"/>
      <c r="J4097" s="27" t="s">
        <v>956</v>
      </c>
      <c r="K4097" s="27" t="s">
        <v>1630</v>
      </c>
      <c r="L4097" s="27" t="s">
        <v>1647</v>
      </c>
      <c r="M4097" s="36">
        <v>151.3642540859521</v>
      </c>
      <c r="N4097" s="36">
        <v>539.15098151950713</v>
      </c>
      <c r="O4097" s="27">
        <v>44197</v>
      </c>
      <c r="P4097" s="27">
        <v>45498</v>
      </c>
      <c r="Q4097" s="37">
        <v>3.5619439000000002</v>
      </c>
      <c r="R4097" s="36">
        <v>151.14447638603696</v>
      </c>
      <c r="S4097" s="36">
        <v>151.14447638603696</v>
      </c>
      <c r="T4097" s="36">
        <v>151.14447638603696</v>
      </c>
      <c r="U4097" s="36">
        <v>85.717552361396287</v>
      </c>
      <c r="V4097" s="36">
        <v>0</v>
      </c>
      <c r="W4097" s="27" t="s">
        <v>301</v>
      </c>
      <c r="X4097" s="27" t="s">
        <v>13652</v>
      </c>
      <c r="Y4097" s="27">
        <v>45260</v>
      </c>
      <c r="Z4097" s="38" t="s">
        <v>13630</v>
      </c>
      <c r="AA4097" s="39" t="s">
        <v>1615</v>
      </c>
      <c r="AB4097" s="27" t="s">
        <v>265</v>
      </c>
      <c r="AC4097" s="27" t="s">
        <v>265</v>
      </c>
      <c r="AD4097" s="27" t="s">
        <v>301</v>
      </c>
      <c r="AE4097" s="27" t="s">
        <v>1619</v>
      </c>
      <c r="AF4097" s="27" t="s">
        <v>1633</v>
      </c>
      <c r="AG4097" s="163" t="s">
        <v>1634</v>
      </c>
      <c r="AH4097" s="27" t="s">
        <v>1622</v>
      </c>
      <c r="AI4097" s="27" t="s">
        <v>1623</v>
      </c>
      <c r="AJ4097" s="27" t="s">
        <v>265</v>
      </c>
      <c r="AK4097" s="27" t="s">
        <v>265</v>
      </c>
      <c r="AL4097" s="27" t="s">
        <v>265</v>
      </c>
      <c r="AM4097" s="27" t="s">
        <v>13646</v>
      </c>
      <c r="AO4097" s="27" t="s">
        <v>265</v>
      </c>
    </row>
    <row r="4098" spans="1:41" x14ac:dyDescent="0.2">
      <c r="A4098" s="33" t="s">
        <v>17</v>
      </c>
      <c r="B4098" s="34">
        <v>10155</v>
      </c>
      <c r="C4098" s="34"/>
      <c r="D4098" s="34" t="s">
        <v>1615</v>
      </c>
      <c r="E4098" s="163" t="s">
        <v>7043</v>
      </c>
      <c r="F4098" s="35" t="s">
        <v>292</v>
      </c>
      <c r="G4098" s="35" t="s">
        <v>1494</v>
      </c>
      <c r="H4098" s="33" t="s">
        <v>1944</v>
      </c>
      <c r="I4098" s="33"/>
      <c r="J4098" s="27" t="s">
        <v>310</v>
      </c>
      <c r="K4098" s="27" t="s">
        <v>1852</v>
      </c>
      <c r="L4098" s="27" t="s">
        <v>2116</v>
      </c>
      <c r="M4098" s="36">
        <v>27.606118281665687</v>
      </c>
      <c r="N4098" s="36">
        <v>137.93611498973308</v>
      </c>
      <c r="O4098" s="27">
        <v>44197</v>
      </c>
      <c r="P4098" s="27">
        <v>46022</v>
      </c>
      <c r="Q4098" s="37">
        <v>4.9965776999999996</v>
      </c>
      <c r="R4098" s="36">
        <v>27.572114989733063</v>
      </c>
      <c r="S4098" s="36">
        <v>27.572114989733063</v>
      </c>
      <c r="T4098" s="36">
        <v>27.572114989733063</v>
      </c>
      <c r="U4098" s="36">
        <v>27.64765503080082</v>
      </c>
      <c r="V4098" s="36">
        <v>27.572114989733063</v>
      </c>
      <c r="W4098" s="27" t="s">
        <v>1623</v>
      </c>
      <c r="X4098" s="27" t="s">
        <v>265</v>
      </c>
      <c r="Y4098" s="27" t="s">
        <v>1615</v>
      </c>
      <c r="Z4098" s="38" t="s">
        <v>1615</v>
      </c>
      <c r="AA4098" s="39" t="s">
        <v>1615</v>
      </c>
      <c r="AB4098" s="27" t="s">
        <v>265</v>
      </c>
      <c r="AC4098" s="27" t="s">
        <v>265</v>
      </c>
      <c r="AD4098" s="27" t="s">
        <v>301</v>
      </c>
      <c r="AE4098" s="27" t="s">
        <v>1632</v>
      </c>
      <c r="AF4098" s="27" t="s">
        <v>1642</v>
      </c>
      <c r="AG4098" s="163" t="s">
        <v>1643</v>
      </c>
      <c r="AH4098" s="27" t="s">
        <v>1679</v>
      </c>
      <c r="AI4098" s="27" t="s">
        <v>1623</v>
      </c>
      <c r="AJ4098" s="27" t="s">
        <v>265</v>
      </c>
      <c r="AK4098" s="27" t="s">
        <v>265</v>
      </c>
      <c r="AL4098" s="27" t="s">
        <v>265</v>
      </c>
      <c r="AM4098" s="27" t="s">
        <v>13645</v>
      </c>
      <c r="AO4098" s="27" t="s">
        <v>265</v>
      </c>
    </row>
    <row r="4099" spans="1:41" x14ac:dyDescent="0.2">
      <c r="A4099" s="33" t="s">
        <v>17</v>
      </c>
      <c r="B4099" s="34">
        <v>10159</v>
      </c>
      <c r="C4099" s="34"/>
      <c r="D4099" s="34" t="s">
        <v>1615</v>
      </c>
      <c r="E4099" s="303" t="s">
        <v>7044</v>
      </c>
      <c r="F4099" s="35" t="s">
        <v>271</v>
      </c>
      <c r="G4099" s="35" t="s">
        <v>272</v>
      </c>
      <c r="H4099" s="33" t="s">
        <v>1625</v>
      </c>
      <c r="I4099" s="33"/>
      <c r="J4099" s="27" t="s">
        <v>956</v>
      </c>
      <c r="K4099" s="27" t="s">
        <v>1630</v>
      </c>
      <c r="L4099" s="27" t="s">
        <v>1631</v>
      </c>
      <c r="M4099" s="36">
        <v>18.50134452806817</v>
      </c>
      <c r="N4099" s="36">
        <v>36.926707734428469</v>
      </c>
      <c r="O4099" s="27">
        <v>44197</v>
      </c>
      <c r="P4099" s="27">
        <v>44926</v>
      </c>
      <c r="Q4099" s="37">
        <v>1.9958932</v>
      </c>
      <c r="R4099" s="36">
        <v>18.463353867214234</v>
      </c>
      <c r="S4099" s="36">
        <v>18.463353867214234</v>
      </c>
      <c r="T4099" s="36">
        <v>0</v>
      </c>
      <c r="U4099" s="36">
        <v>0</v>
      </c>
      <c r="V4099" s="36">
        <v>0</v>
      </c>
      <c r="W4099" s="27" t="s">
        <v>301</v>
      </c>
      <c r="X4099" s="27" t="s">
        <v>13652</v>
      </c>
      <c r="Y4099" s="27">
        <v>45140</v>
      </c>
      <c r="Z4099" s="38" t="s">
        <v>13627</v>
      </c>
      <c r="AA4099" s="39" t="s">
        <v>1615</v>
      </c>
      <c r="AB4099" s="27" t="s">
        <v>265</v>
      </c>
      <c r="AC4099" s="27" t="s">
        <v>265</v>
      </c>
      <c r="AD4099" s="27" t="s">
        <v>301</v>
      </c>
      <c r="AE4099" s="27" t="s">
        <v>1632</v>
      </c>
      <c r="AF4099" s="27" t="s">
        <v>1633</v>
      </c>
      <c r="AG4099" s="163" t="s">
        <v>1634</v>
      </c>
      <c r="AH4099" s="27" t="s">
        <v>1622</v>
      </c>
      <c r="AI4099" s="27" t="s">
        <v>1623</v>
      </c>
      <c r="AJ4099" s="27" t="s">
        <v>265</v>
      </c>
      <c r="AK4099" s="27" t="s">
        <v>265</v>
      </c>
      <c r="AL4099" s="27" t="s">
        <v>265</v>
      </c>
      <c r="AM4099" s="27" t="s">
        <v>13646</v>
      </c>
      <c r="AO4099" s="27" t="s">
        <v>265</v>
      </c>
    </row>
    <row r="4100" spans="1:41" x14ac:dyDescent="0.2">
      <c r="A4100" s="33" t="s">
        <v>17</v>
      </c>
      <c r="B4100" s="34">
        <v>10160</v>
      </c>
      <c r="C4100" s="34"/>
      <c r="D4100" s="34" t="s">
        <v>1615</v>
      </c>
      <c r="E4100" s="163" t="s">
        <v>7045</v>
      </c>
      <c r="F4100" s="35" t="s">
        <v>260</v>
      </c>
      <c r="G4100" s="35" t="s">
        <v>1501</v>
      </c>
      <c r="H4100" s="33" t="s">
        <v>414</v>
      </c>
      <c r="I4100" s="33"/>
      <c r="J4100" s="27" t="s">
        <v>956</v>
      </c>
      <c r="K4100" s="27" t="s">
        <v>1630</v>
      </c>
      <c r="L4100" s="27" t="s">
        <v>1631</v>
      </c>
      <c r="M4100" s="36">
        <v>14.077684489040132</v>
      </c>
      <c r="N4100" s="36">
        <v>62.439011635865846</v>
      </c>
      <c r="O4100" s="27">
        <v>44197</v>
      </c>
      <c r="P4100" s="27">
        <v>45817</v>
      </c>
      <c r="Q4100" s="37">
        <v>4.4353182999999996</v>
      </c>
      <c r="R4100" s="36">
        <v>14.05937029431896</v>
      </c>
      <c r="S4100" s="36">
        <v>14.05937029431896</v>
      </c>
      <c r="T4100" s="36">
        <v>14.05937029431896</v>
      </c>
      <c r="U4100" s="36">
        <v>14.097889117043122</v>
      </c>
      <c r="V4100" s="36">
        <v>6.1630116358658453</v>
      </c>
      <c r="W4100" s="27" t="s">
        <v>1623</v>
      </c>
      <c r="X4100" s="27" t="s">
        <v>265</v>
      </c>
      <c r="Y4100" s="27" t="s">
        <v>1615</v>
      </c>
      <c r="Z4100" s="38" t="s">
        <v>1615</v>
      </c>
      <c r="AA4100" s="39" t="s">
        <v>1615</v>
      </c>
      <c r="AB4100" s="27" t="s">
        <v>265</v>
      </c>
      <c r="AC4100" s="27" t="s">
        <v>265</v>
      </c>
      <c r="AD4100" s="27" t="s">
        <v>301</v>
      </c>
      <c r="AE4100" s="27" t="s">
        <v>1632</v>
      </c>
      <c r="AF4100" s="27" t="s">
        <v>1633</v>
      </c>
      <c r="AG4100" s="163" t="s">
        <v>1634</v>
      </c>
      <c r="AH4100" s="27" t="s">
        <v>1679</v>
      </c>
      <c r="AI4100" s="27" t="s">
        <v>1623</v>
      </c>
      <c r="AJ4100" s="27" t="s">
        <v>265</v>
      </c>
      <c r="AK4100" s="27" t="s">
        <v>265</v>
      </c>
      <c r="AL4100" s="27" t="s">
        <v>265</v>
      </c>
      <c r="AM4100" s="27" t="s">
        <v>13645</v>
      </c>
      <c r="AO4100" s="27" t="s">
        <v>265</v>
      </c>
    </row>
    <row r="4101" spans="1:41" x14ac:dyDescent="0.2">
      <c r="A4101" s="33" t="s">
        <v>17</v>
      </c>
      <c r="B4101" s="34">
        <v>10161</v>
      </c>
      <c r="C4101" s="34"/>
      <c r="D4101" s="34" t="s">
        <v>1615</v>
      </c>
      <c r="E4101" s="303" t="s">
        <v>7046</v>
      </c>
      <c r="F4101" s="35" t="s">
        <v>260</v>
      </c>
      <c r="G4101" s="35" t="s">
        <v>1501</v>
      </c>
      <c r="H4101" s="33" t="s">
        <v>2811</v>
      </c>
      <c r="I4101" s="33"/>
      <c r="J4101" s="27" t="s">
        <v>859</v>
      </c>
      <c r="K4101" s="27" t="s">
        <v>1207</v>
      </c>
      <c r="L4101" s="27" t="s">
        <v>7047</v>
      </c>
      <c r="M4101" s="36">
        <v>135.51921607263992</v>
      </c>
      <c r="N4101" s="36">
        <v>677.13229295003418</v>
      </c>
      <c r="O4101" s="27">
        <v>44197</v>
      </c>
      <c r="P4101" s="27">
        <v>46022</v>
      </c>
      <c r="Q4101" s="37">
        <v>4.9965776999999996</v>
      </c>
      <c r="R4101" s="36">
        <v>135.35229295003421</v>
      </c>
      <c r="S4101" s="36">
        <v>135.35229295003421</v>
      </c>
      <c r="T4101" s="36">
        <v>135.35229295003421</v>
      </c>
      <c r="U4101" s="36">
        <v>135.72312114989731</v>
      </c>
      <c r="V4101" s="36">
        <v>135.35229295003421</v>
      </c>
      <c r="W4101" s="27" t="s">
        <v>301</v>
      </c>
      <c r="X4101" s="27" t="s">
        <v>13652</v>
      </c>
      <c r="Y4101" s="27">
        <v>45279</v>
      </c>
      <c r="Z4101" s="38" t="s">
        <v>13631</v>
      </c>
      <c r="AA4101" s="39" t="s">
        <v>1615</v>
      </c>
      <c r="AB4101" s="27" t="s">
        <v>265</v>
      </c>
      <c r="AC4101" s="27" t="s">
        <v>265</v>
      </c>
      <c r="AD4101" s="27" t="s">
        <v>265</v>
      </c>
      <c r="AE4101" s="27" t="s">
        <v>1619</v>
      </c>
      <c r="AF4101" s="27" t="s">
        <v>1633</v>
      </c>
      <c r="AG4101" s="163" t="s">
        <v>1634</v>
      </c>
      <c r="AH4101" s="27" t="s">
        <v>1679</v>
      </c>
      <c r="AI4101" s="27" t="s">
        <v>1623</v>
      </c>
      <c r="AJ4101" s="27" t="s">
        <v>265</v>
      </c>
      <c r="AK4101" s="27" t="s">
        <v>265</v>
      </c>
      <c r="AL4101" s="27" t="s">
        <v>265</v>
      </c>
      <c r="AM4101" s="27" t="s">
        <v>13646</v>
      </c>
      <c r="AO4101" s="27" t="s">
        <v>265</v>
      </c>
    </row>
    <row r="4102" spans="1:41" x14ac:dyDescent="0.2">
      <c r="A4102" s="33" t="s">
        <v>17</v>
      </c>
      <c r="B4102" s="34">
        <v>10162</v>
      </c>
      <c r="C4102" s="34"/>
      <c r="D4102" s="34" t="s">
        <v>1615</v>
      </c>
      <c r="E4102" s="163" t="s">
        <v>7048</v>
      </c>
      <c r="F4102" s="35" t="s">
        <v>260</v>
      </c>
      <c r="G4102" s="35" t="s">
        <v>1501</v>
      </c>
      <c r="H4102" s="33" t="s">
        <v>1735</v>
      </c>
      <c r="I4102" s="33"/>
      <c r="J4102" s="27" t="s">
        <v>1564</v>
      </c>
      <c r="K4102" s="27" t="s">
        <v>1564</v>
      </c>
      <c r="L4102" s="27" t="s">
        <v>1647</v>
      </c>
      <c r="M4102" s="36">
        <v>84.850467716225467</v>
      </c>
      <c r="N4102" s="36">
        <v>423.96195482546204</v>
      </c>
      <c r="O4102" s="27">
        <v>44197</v>
      </c>
      <c r="P4102" s="27">
        <v>46022</v>
      </c>
      <c r="Q4102" s="37">
        <v>4.9965776999999996</v>
      </c>
      <c r="R4102" s="36">
        <v>84.745954825462022</v>
      </c>
      <c r="S4102" s="36">
        <v>84.745954825462022</v>
      </c>
      <c r="T4102" s="36">
        <v>84.745954825462022</v>
      </c>
      <c r="U4102" s="36">
        <v>84.978135523613958</v>
      </c>
      <c r="V4102" s="36">
        <v>84.745954825462022</v>
      </c>
      <c r="W4102" s="27" t="s">
        <v>1623</v>
      </c>
      <c r="X4102" s="27" t="s">
        <v>265</v>
      </c>
      <c r="Y4102" s="27" t="s">
        <v>1615</v>
      </c>
      <c r="Z4102" s="38" t="s">
        <v>1615</v>
      </c>
      <c r="AA4102" s="39" t="s">
        <v>1615</v>
      </c>
      <c r="AB4102" s="27" t="s">
        <v>265</v>
      </c>
      <c r="AC4102" s="27" t="s">
        <v>265</v>
      </c>
      <c r="AD4102" s="27" t="s">
        <v>301</v>
      </c>
      <c r="AE4102" s="27" t="s">
        <v>1619</v>
      </c>
      <c r="AF4102" s="27" t="s">
        <v>1633</v>
      </c>
      <c r="AG4102" s="163" t="s">
        <v>1634</v>
      </c>
      <c r="AH4102" s="27" t="s">
        <v>1679</v>
      </c>
      <c r="AI4102" s="27" t="s">
        <v>1623</v>
      </c>
      <c r="AJ4102" s="27" t="s">
        <v>265</v>
      </c>
      <c r="AK4102" s="27" t="s">
        <v>265</v>
      </c>
      <c r="AL4102" s="27" t="s">
        <v>265</v>
      </c>
      <c r="AM4102" s="27" t="s">
        <v>13645</v>
      </c>
      <c r="AO4102" s="27" t="s">
        <v>265</v>
      </c>
    </row>
    <row r="4103" spans="1:41" x14ac:dyDescent="0.2">
      <c r="A4103" s="33" t="s">
        <v>17</v>
      </c>
      <c r="B4103" s="34">
        <v>10163</v>
      </c>
      <c r="C4103" s="34"/>
      <c r="D4103" s="34" t="s">
        <v>1615</v>
      </c>
      <c r="E4103" s="303" t="s">
        <v>7049</v>
      </c>
      <c r="F4103" s="35" t="s">
        <v>260</v>
      </c>
      <c r="G4103" s="35" t="s">
        <v>1501</v>
      </c>
      <c r="H4103" s="33" t="s">
        <v>414</v>
      </c>
      <c r="I4103" s="33"/>
      <c r="J4103" s="27" t="s">
        <v>1564</v>
      </c>
      <c r="K4103" s="27" t="s">
        <v>1564</v>
      </c>
      <c r="L4103" s="27" t="s">
        <v>1647</v>
      </c>
      <c r="M4103" s="36">
        <v>78.424158384640478</v>
      </c>
      <c r="N4103" s="36">
        <v>356.85407529089667</v>
      </c>
      <c r="O4103" s="27">
        <v>44197</v>
      </c>
      <c r="P4103" s="27">
        <v>45859</v>
      </c>
      <c r="Q4103" s="37">
        <v>4.5503080000000002</v>
      </c>
      <c r="R4103" s="36">
        <v>78.323353867214237</v>
      </c>
      <c r="S4103" s="36">
        <v>78.323353867214237</v>
      </c>
      <c r="T4103" s="36">
        <v>78.323353867214237</v>
      </c>
      <c r="U4103" s="36">
        <v>78.537938398357284</v>
      </c>
      <c r="V4103" s="36">
        <v>43.346075290896643</v>
      </c>
      <c r="W4103" s="27" t="s">
        <v>301</v>
      </c>
      <c r="X4103" s="27" t="s">
        <v>13652</v>
      </c>
      <c r="Y4103" s="27">
        <v>45250</v>
      </c>
      <c r="Z4103" s="38" t="s">
        <v>13630</v>
      </c>
      <c r="AA4103" s="39" t="s">
        <v>1615</v>
      </c>
      <c r="AB4103" s="27" t="s">
        <v>265</v>
      </c>
      <c r="AC4103" s="27" t="s">
        <v>265</v>
      </c>
      <c r="AD4103" s="27" t="s">
        <v>301</v>
      </c>
      <c r="AE4103" s="27" t="s">
        <v>1619</v>
      </c>
      <c r="AF4103" s="27" t="s">
        <v>1633</v>
      </c>
      <c r="AG4103" s="163" t="s">
        <v>1634</v>
      </c>
      <c r="AH4103" s="27" t="s">
        <v>1679</v>
      </c>
      <c r="AI4103" s="27" t="s">
        <v>1623</v>
      </c>
      <c r="AJ4103" s="27" t="s">
        <v>265</v>
      </c>
      <c r="AK4103" s="27" t="s">
        <v>265</v>
      </c>
      <c r="AL4103" s="27" t="s">
        <v>265</v>
      </c>
      <c r="AM4103" s="27" t="s">
        <v>13646</v>
      </c>
      <c r="AO4103" s="27" t="s">
        <v>265</v>
      </c>
    </row>
    <row r="4104" spans="1:41" x14ac:dyDescent="0.2">
      <c r="A4104" s="33" t="s">
        <v>17</v>
      </c>
      <c r="B4104" s="34">
        <v>10164</v>
      </c>
      <c r="C4104" s="34"/>
      <c r="D4104" s="34" t="s">
        <v>1615</v>
      </c>
      <c r="E4104" s="303" t="s">
        <v>7050</v>
      </c>
      <c r="F4104" s="35" t="s">
        <v>260</v>
      </c>
      <c r="G4104" s="35" t="s">
        <v>1501</v>
      </c>
      <c r="H4104" s="33" t="s">
        <v>414</v>
      </c>
      <c r="I4104" s="33"/>
      <c r="J4104" s="27" t="s">
        <v>1564</v>
      </c>
      <c r="K4104" s="27" t="s">
        <v>1564</v>
      </c>
      <c r="L4104" s="27" t="s">
        <v>1631</v>
      </c>
      <c r="M4104" s="36">
        <v>16.232749433913508</v>
      </c>
      <c r="N4104" s="36">
        <v>73.952895277207389</v>
      </c>
      <c r="O4104" s="27">
        <v>44197</v>
      </c>
      <c r="P4104" s="27">
        <v>45861</v>
      </c>
      <c r="Q4104" s="37">
        <v>4.5557837000000001</v>
      </c>
      <c r="R4104" s="36">
        <v>16.211895961670088</v>
      </c>
      <c r="S4104" s="36">
        <v>16.211895961670088</v>
      </c>
      <c r="T4104" s="36">
        <v>16.211895961670088</v>
      </c>
      <c r="U4104" s="36">
        <v>16.256312114989733</v>
      </c>
      <c r="V4104" s="36">
        <v>9.0608952772073916</v>
      </c>
      <c r="W4104" s="27" t="s">
        <v>301</v>
      </c>
      <c r="X4104" s="27" t="s">
        <v>13652</v>
      </c>
      <c r="Y4104" s="27">
        <v>45260</v>
      </c>
      <c r="Z4104" s="38" t="s">
        <v>13630</v>
      </c>
      <c r="AA4104" s="39" t="s">
        <v>1615</v>
      </c>
      <c r="AB4104" s="27" t="s">
        <v>265</v>
      </c>
      <c r="AC4104" s="27" t="s">
        <v>265</v>
      </c>
      <c r="AD4104" s="27" t="s">
        <v>301</v>
      </c>
      <c r="AE4104" s="27" t="s">
        <v>1632</v>
      </c>
      <c r="AF4104" s="27" t="s">
        <v>1633</v>
      </c>
      <c r="AG4104" s="163" t="s">
        <v>1634</v>
      </c>
      <c r="AH4104" s="27" t="s">
        <v>1679</v>
      </c>
      <c r="AI4104" s="27" t="s">
        <v>1623</v>
      </c>
      <c r="AJ4104" s="27" t="s">
        <v>265</v>
      </c>
      <c r="AK4104" s="27" t="s">
        <v>265</v>
      </c>
      <c r="AL4104" s="27" t="s">
        <v>265</v>
      </c>
      <c r="AM4104" s="27" t="s">
        <v>13646</v>
      </c>
      <c r="AO4104" s="27" t="s">
        <v>265</v>
      </c>
    </row>
    <row r="4105" spans="1:41" x14ac:dyDescent="0.2">
      <c r="A4105" s="33" t="s">
        <v>17</v>
      </c>
      <c r="B4105" s="34">
        <v>10165</v>
      </c>
      <c r="C4105" s="34"/>
      <c r="D4105" s="34" t="s">
        <v>1615</v>
      </c>
      <c r="E4105" s="303" t="s">
        <v>7051</v>
      </c>
      <c r="F4105" s="35" t="s">
        <v>260</v>
      </c>
      <c r="G4105" s="35" t="s">
        <v>1501</v>
      </c>
      <c r="H4105" s="33" t="s">
        <v>414</v>
      </c>
      <c r="I4105" s="33"/>
      <c r="J4105" s="27" t="s">
        <v>1564</v>
      </c>
      <c r="K4105" s="27" t="s">
        <v>1564</v>
      </c>
      <c r="L4105" s="27" t="s">
        <v>1647</v>
      </c>
      <c r="M4105" s="36">
        <v>41.084280325697172</v>
      </c>
      <c r="N4105" s="36">
        <v>81.999835728952775</v>
      </c>
      <c r="O4105" s="27">
        <v>44197</v>
      </c>
      <c r="P4105" s="27">
        <v>44926</v>
      </c>
      <c r="Q4105" s="37">
        <v>1.9958932</v>
      </c>
      <c r="R4105" s="36">
        <v>40.999917864476387</v>
      </c>
      <c r="S4105" s="36">
        <v>40.999917864476387</v>
      </c>
      <c r="T4105" s="36">
        <v>0</v>
      </c>
      <c r="U4105" s="36">
        <v>0</v>
      </c>
      <c r="V4105" s="36">
        <v>0</v>
      </c>
      <c r="W4105" s="27" t="s">
        <v>301</v>
      </c>
      <c r="X4105" s="27" t="s">
        <v>13652</v>
      </c>
      <c r="Y4105" s="27">
        <v>45273</v>
      </c>
      <c r="Z4105" s="38" t="s">
        <v>13631</v>
      </c>
      <c r="AA4105" s="39" t="s">
        <v>1615</v>
      </c>
      <c r="AB4105" s="27" t="s">
        <v>265</v>
      </c>
      <c r="AC4105" s="27" t="s">
        <v>265</v>
      </c>
      <c r="AD4105" s="27" t="s">
        <v>301</v>
      </c>
      <c r="AE4105" s="27" t="s">
        <v>1619</v>
      </c>
      <c r="AF4105" s="27" t="s">
        <v>1633</v>
      </c>
      <c r="AG4105" s="163" t="s">
        <v>1634</v>
      </c>
      <c r="AH4105" s="27" t="s">
        <v>1622</v>
      </c>
      <c r="AI4105" s="27" t="s">
        <v>1623</v>
      </c>
      <c r="AJ4105" s="27" t="s">
        <v>265</v>
      </c>
      <c r="AK4105" s="27" t="s">
        <v>265</v>
      </c>
      <c r="AL4105" s="27" t="s">
        <v>265</v>
      </c>
      <c r="AM4105" s="27" t="s">
        <v>13646</v>
      </c>
      <c r="AO4105" s="27" t="s">
        <v>265</v>
      </c>
    </row>
    <row r="4106" spans="1:41" x14ac:dyDescent="0.2">
      <c r="A4106" s="33" t="s">
        <v>17</v>
      </c>
      <c r="B4106" s="34">
        <v>10166</v>
      </c>
      <c r="C4106" s="34"/>
      <c r="D4106" s="34" t="s">
        <v>1615</v>
      </c>
      <c r="E4106" s="303" t="s">
        <v>7052</v>
      </c>
      <c r="F4106" s="35" t="s">
        <v>260</v>
      </c>
      <c r="G4106" s="35" t="s">
        <v>1501</v>
      </c>
      <c r="H4106" s="33" t="s">
        <v>414</v>
      </c>
      <c r="I4106" s="33"/>
      <c r="J4106" s="27" t="s">
        <v>2110</v>
      </c>
      <c r="K4106" s="27" t="s">
        <v>7053</v>
      </c>
      <c r="L4106" s="27" t="s">
        <v>7054</v>
      </c>
      <c r="M4106" s="36">
        <v>8.7182870091406262</v>
      </c>
      <c r="N4106" s="36">
        <v>39.336720054757009</v>
      </c>
      <c r="O4106" s="27">
        <v>44197</v>
      </c>
      <c r="P4106" s="27">
        <v>45845</v>
      </c>
      <c r="Q4106" s="37">
        <v>4.5119781000000003</v>
      </c>
      <c r="R4106" s="36">
        <v>8.7070362765229294</v>
      </c>
      <c r="S4106" s="36">
        <v>8.7070362765229294</v>
      </c>
      <c r="T4106" s="36">
        <v>8.7070362765229294</v>
      </c>
      <c r="U4106" s="36">
        <v>8.7308911704312102</v>
      </c>
      <c r="V4106" s="36">
        <v>4.4847200547570161</v>
      </c>
      <c r="W4106" s="27" t="s">
        <v>301</v>
      </c>
      <c r="X4106" s="27" t="s">
        <v>13652</v>
      </c>
      <c r="Y4106" s="27">
        <v>45281</v>
      </c>
      <c r="Z4106" s="38" t="s">
        <v>13631</v>
      </c>
      <c r="AA4106" s="39" t="s">
        <v>1615</v>
      </c>
      <c r="AB4106" s="27" t="s">
        <v>265</v>
      </c>
      <c r="AC4106" s="27" t="s">
        <v>265</v>
      </c>
      <c r="AD4106" s="27" t="s">
        <v>265</v>
      </c>
      <c r="AE4106" s="27" t="s">
        <v>1632</v>
      </c>
      <c r="AF4106" s="27" t="s">
        <v>1726</v>
      </c>
      <c r="AG4106" s="163" t="s">
        <v>1727</v>
      </c>
      <c r="AH4106" s="27" t="s">
        <v>1679</v>
      </c>
      <c r="AI4106" s="27" t="s">
        <v>1623</v>
      </c>
      <c r="AJ4106" s="27" t="s">
        <v>265</v>
      </c>
      <c r="AK4106" s="27" t="s">
        <v>265</v>
      </c>
      <c r="AL4106" s="27" t="s">
        <v>265</v>
      </c>
      <c r="AM4106" s="27" t="s">
        <v>13646</v>
      </c>
      <c r="AO4106" s="27" t="s">
        <v>265</v>
      </c>
    </row>
    <row r="4107" spans="1:41" x14ac:dyDescent="0.2">
      <c r="A4107" s="33" t="s">
        <v>17</v>
      </c>
      <c r="B4107" s="34">
        <v>10168</v>
      </c>
      <c r="C4107" s="34"/>
      <c r="D4107" s="34" t="s">
        <v>1615</v>
      </c>
      <c r="E4107" s="303" t="s">
        <v>7055</v>
      </c>
      <c r="F4107" s="35" t="s">
        <v>260</v>
      </c>
      <c r="G4107" s="35" t="s">
        <v>1501</v>
      </c>
      <c r="H4107" s="33" t="s">
        <v>414</v>
      </c>
      <c r="I4107" s="33"/>
      <c r="J4107" s="27" t="s">
        <v>1564</v>
      </c>
      <c r="K4107" s="27" t="s">
        <v>1564</v>
      </c>
      <c r="L4107" s="27" t="s">
        <v>1631</v>
      </c>
      <c r="M4107" s="36">
        <v>3.5398491506127403</v>
      </c>
      <c r="N4107" s="36">
        <v>7.0651608487337443</v>
      </c>
      <c r="O4107" s="27">
        <v>44197</v>
      </c>
      <c r="P4107" s="27">
        <v>44926</v>
      </c>
      <c r="Q4107" s="37">
        <v>1.9958932</v>
      </c>
      <c r="R4107" s="36">
        <v>3.5325804243668721</v>
      </c>
      <c r="S4107" s="36">
        <v>3.5325804243668721</v>
      </c>
      <c r="T4107" s="36">
        <v>0</v>
      </c>
      <c r="U4107" s="36">
        <v>0</v>
      </c>
      <c r="V4107" s="36">
        <v>0</v>
      </c>
      <c r="W4107" s="27" t="s">
        <v>301</v>
      </c>
      <c r="X4107" s="27" t="s">
        <v>13652</v>
      </c>
      <c r="Y4107" s="27">
        <v>45260</v>
      </c>
      <c r="Z4107" s="38" t="s">
        <v>13630</v>
      </c>
      <c r="AA4107" s="39" t="s">
        <v>1615</v>
      </c>
      <c r="AB4107" s="27" t="s">
        <v>265</v>
      </c>
      <c r="AC4107" s="27" t="s">
        <v>265</v>
      </c>
      <c r="AD4107" s="27" t="s">
        <v>301</v>
      </c>
      <c r="AE4107" s="27" t="s">
        <v>1632</v>
      </c>
      <c r="AF4107" s="27" t="s">
        <v>1633</v>
      </c>
      <c r="AG4107" s="163" t="s">
        <v>1634</v>
      </c>
      <c r="AH4107" s="27" t="s">
        <v>1622</v>
      </c>
      <c r="AI4107" s="27" t="s">
        <v>1623</v>
      </c>
      <c r="AJ4107" s="27" t="s">
        <v>265</v>
      </c>
      <c r="AK4107" s="27" t="s">
        <v>265</v>
      </c>
      <c r="AL4107" s="27" t="s">
        <v>265</v>
      </c>
      <c r="AM4107" s="27" t="s">
        <v>13646</v>
      </c>
      <c r="AO4107" s="27" t="s">
        <v>265</v>
      </c>
    </row>
    <row r="4108" spans="1:41" x14ac:dyDescent="0.2">
      <c r="A4108" s="33" t="s">
        <v>17</v>
      </c>
      <c r="B4108" s="34">
        <v>10169</v>
      </c>
      <c r="C4108" s="34"/>
      <c r="D4108" s="34" t="s">
        <v>1615</v>
      </c>
      <c r="E4108" s="303" t="s">
        <v>7056</v>
      </c>
      <c r="F4108" s="35" t="s">
        <v>260</v>
      </c>
      <c r="G4108" s="35" t="s">
        <v>1501</v>
      </c>
      <c r="H4108" s="33" t="s">
        <v>414</v>
      </c>
      <c r="I4108" s="33"/>
      <c r="J4108" s="27" t="s">
        <v>873</v>
      </c>
      <c r="K4108" s="27" t="s">
        <v>921</v>
      </c>
      <c r="L4108" s="27" t="s">
        <v>3968</v>
      </c>
      <c r="M4108" s="36">
        <v>25.50476802679049</v>
      </c>
      <c r="N4108" s="36">
        <v>120.52355920602326</v>
      </c>
      <c r="O4108" s="27">
        <v>44197</v>
      </c>
      <c r="P4108" s="27">
        <v>45923</v>
      </c>
      <c r="Q4108" s="37">
        <v>4.7255304999999996</v>
      </c>
      <c r="R4108" s="36">
        <v>25.472553045858998</v>
      </c>
      <c r="S4108" s="36">
        <v>25.472553045858998</v>
      </c>
      <c r="T4108" s="36">
        <v>25.472553045858998</v>
      </c>
      <c r="U4108" s="36">
        <v>25.542340862422996</v>
      </c>
      <c r="V4108" s="36">
        <v>18.563559206023271</v>
      </c>
      <c r="W4108" s="27" t="s">
        <v>301</v>
      </c>
      <c r="X4108" s="27" t="s">
        <v>13671</v>
      </c>
      <c r="Y4108" s="27">
        <v>45261</v>
      </c>
      <c r="Z4108" s="38" t="s">
        <v>13631</v>
      </c>
      <c r="AA4108" s="39" t="s">
        <v>1615</v>
      </c>
      <c r="AB4108" s="27" t="s">
        <v>265</v>
      </c>
      <c r="AC4108" s="27" t="s">
        <v>265</v>
      </c>
      <c r="AD4108" s="27" t="s">
        <v>265</v>
      </c>
      <c r="AE4108" s="27" t="s">
        <v>1632</v>
      </c>
      <c r="AF4108" s="27" t="s">
        <v>2086</v>
      </c>
      <c r="AG4108" s="163" t="s">
        <v>2087</v>
      </c>
      <c r="AH4108" s="27" t="s">
        <v>1679</v>
      </c>
      <c r="AI4108" s="27" t="s">
        <v>1623</v>
      </c>
      <c r="AJ4108" s="27" t="s">
        <v>265</v>
      </c>
      <c r="AK4108" s="27" t="s">
        <v>265</v>
      </c>
      <c r="AL4108" s="27" t="s">
        <v>265</v>
      </c>
      <c r="AM4108" s="27" t="s">
        <v>13646</v>
      </c>
      <c r="AO4108" s="27" t="s">
        <v>265</v>
      </c>
    </row>
    <row r="4109" spans="1:41" x14ac:dyDescent="0.2">
      <c r="A4109" s="33" t="s">
        <v>17</v>
      </c>
      <c r="B4109" s="34">
        <v>10170</v>
      </c>
      <c r="C4109" s="34"/>
      <c r="D4109" s="34" t="s">
        <v>1615</v>
      </c>
      <c r="E4109" s="163" t="s">
        <v>7057</v>
      </c>
      <c r="F4109" s="35" t="s">
        <v>292</v>
      </c>
      <c r="G4109" s="35" t="s">
        <v>1495</v>
      </c>
      <c r="H4109" s="33" t="s">
        <v>1781</v>
      </c>
      <c r="I4109" s="33"/>
      <c r="J4109" s="27" t="s">
        <v>1515</v>
      </c>
      <c r="K4109" s="27" t="s">
        <v>6267</v>
      </c>
      <c r="L4109" s="27" t="s">
        <v>3964</v>
      </c>
      <c r="M4109" s="36">
        <v>9.7994837742575047</v>
      </c>
      <c r="N4109" s="36">
        <v>47.917530458590008</v>
      </c>
      <c r="O4109" s="27">
        <v>44197</v>
      </c>
      <c r="P4109" s="27">
        <v>45983</v>
      </c>
      <c r="Q4109" s="37">
        <v>4.8898014999999999</v>
      </c>
      <c r="R4109" s="36">
        <v>9.7872963723477078</v>
      </c>
      <c r="S4109" s="36">
        <v>9.7872963723477078</v>
      </c>
      <c r="T4109" s="36">
        <v>9.7872963723477078</v>
      </c>
      <c r="U4109" s="36">
        <v>9.8141108829568786</v>
      </c>
      <c r="V4109" s="36">
        <v>8.7415304585900078</v>
      </c>
      <c r="W4109" s="27" t="s">
        <v>1623</v>
      </c>
      <c r="X4109" s="27" t="s">
        <v>265</v>
      </c>
      <c r="Y4109" s="27" t="s">
        <v>1615</v>
      </c>
      <c r="Z4109" s="38" t="s">
        <v>1615</v>
      </c>
      <c r="AA4109" s="39" t="s">
        <v>1615</v>
      </c>
      <c r="AB4109" s="27" t="s">
        <v>265</v>
      </c>
      <c r="AC4109" s="27" t="s">
        <v>265</v>
      </c>
      <c r="AD4109" s="27" t="s">
        <v>265</v>
      </c>
      <c r="AE4109" s="27" t="s">
        <v>1632</v>
      </c>
      <c r="AF4109" s="27" t="s">
        <v>2086</v>
      </c>
      <c r="AG4109" s="163" t="s">
        <v>2087</v>
      </c>
      <c r="AH4109" s="27" t="s">
        <v>1679</v>
      </c>
      <c r="AI4109" s="27" t="s">
        <v>1623</v>
      </c>
      <c r="AJ4109" s="27" t="s">
        <v>265</v>
      </c>
      <c r="AK4109" s="27" t="s">
        <v>265</v>
      </c>
      <c r="AL4109" s="27" t="s">
        <v>265</v>
      </c>
      <c r="AM4109" s="27" t="s">
        <v>13645</v>
      </c>
      <c r="AO4109" s="27" t="s">
        <v>265</v>
      </c>
    </row>
    <row r="4110" spans="1:41" x14ac:dyDescent="0.2">
      <c r="A4110" s="33" t="s">
        <v>17</v>
      </c>
      <c r="B4110" s="34">
        <v>10171</v>
      </c>
      <c r="C4110" s="34"/>
      <c r="D4110" s="34" t="s">
        <v>1615</v>
      </c>
      <c r="E4110" s="163" t="s">
        <v>7058</v>
      </c>
      <c r="F4110" s="35" t="s">
        <v>271</v>
      </c>
      <c r="G4110" s="35" t="s">
        <v>272</v>
      </c>
      <c r="H4110" s="33" t="s">
        <v>1718</v>
      </c>
      <c r="I4110" s="33"/>
      <c r="J4110" s="27" t="s">
        <v>956</v>
      </c>
      <c r="K4110" s="27" t="s">
        <v>1630</v>
      </c>
      <c r="L4110" s="27" t="s">
        <v>1647</v>
      </c>
      <c r="M4110" s="36">
        <v>605.84229780177759</v>
      </c>
      <c r="N4110" s="36">
        <v>1610.6033347022587</v>
      </c>
      <c r="O4110" s="27">
        <v>44197</v>
      </c>
      <c r="P4110" s="27">
        <v>45168</v>
      </c>
      <c r="Q4110" s="37">
        <v>2.6584531</v>
      </c>
      <c r="R4110" s="36">
        <v>604.80475017111576</v>
      </c>
      <c r="S4110" s="36">
        <v>604.80475017111576</v>
      </c>
      <c r="T4110" s="36">
        <v>400.99383436002739</v>
      </c>
      <c r="U4110" s="36">
        <v>0</v>
      </c>
      <c r="V4110" s="36">
        <v>0</v>
      </c>
      <c r="W4110" s="27" t="s">
        <v>1623</v>
      </c>
      <c r="X4110" s="27" t="s">
        <v>265</v>
      </c>
      <c r="Y4110" s="27" t="s">
        <v>1615</v>
      </c>
      <c r="Z4110" s="38" t="s">
        <v>1615</v>
      </c>
      <c r="AA4110" s="39" t="s">
        <v>1615</v>
      </c>
      <c r="AB4110" s="27" t="s">
        <v>265</v>
      </c>
      <c r="AC4110" s="27" t="s">
        <v>265</v>
      </c>
      <c r="AD4110" s="27" t="s">
        <v>301</v>
      </c>
      <c r="AE4110" s="27" t="s">
        <v>1619</v>
      </c>
      <c r="AF4110" s="27" t="s">
        <v>1633</v>
      </c>
      <c r="AG4110" s="163" t="s">
        <v>1634</v>
      </c>
      <c r="AH4110" s="27" t="s">
        <v>1622</v>
      </c>
      <c r="AI4110" s="27" t="s">
        <v>1623</v>
      </c>
      <c r="AJ4110" s="27" t="s">
        <v>265</v>
      </c>
      <c r="AK4110" s="27" t="s">
        <v>265</v>
      </c>
      <c r="AL4110" s="27" t="s">
        <v>265</v>
      </c>
      <c r="AM4110" s="27" t="s">
        <v>13645</v>
      </c>
      <c r="AO4110" s="27" t="s">
        <v>265</v>
      </c>
    </row>
    <row r="4111" spans="1:41" x14ac:dyDescent="0.2">
      <c r="A4111" s="33" t="s">
        <v>17</v>
      </c>
      <c r="B4111" s="34">
        <v>10173</v>
      </c>
      <c r="C4111" s="34"/>
      <c r="D4111" s="34" t="s">
        <v>1615</v>
      </c>
      <c r="E4111" s="163" t="s">
        <v>7059</v>
      </c>
      <c r="F4111" s="35" t="s">
        <v>260</v>
      </c>
      <c r="G4111" s="35" t="s">
        <v>1501</v>
      </c>
      <c r="H4111" s="33" t="s">
        <v>2811</v>
      </c>
      <c r="I4111" s="33"/>
      <c r="J4111" s="27" t="s">
        <v>1564</v>
      </c>
      <c r="K4111" s="27" t="s">
        <v>1564</v>
      </c>
      <c r="L4111" s="27" t="s">
        <v>1647</v>
      </c>
      <c r="M4111" s="36">
        <v>153.34221014237801</v>
      </c>
      <c r="N4111" s="36">
        <v>254.83564681724849</v>
      </c>
      <c r="O4111" s="27">
        <v>44197</v>
      </c>
      <c r="P4111" s="27">
        <v>44804</v>
      </c>
      <c r="Q4111" s="37">
        <v>1.6618754</v>
      </c>
      <c r="R4111" s="36">
        <v>152.98521560574949</v>
      </c>
      <c r="S4111" s="36">
        <v>101.85043121149897</v>
      </c>
      <c r="T4111" s="36">
        <v>0</v>
      </c>
      <c r="U4111" s="36">
        <v>0</v>
      </c>
      <c r="V4111" s="36">
        <v>0</v>
      </c>
      <c r="W4111" s="27" t="s">
        <v>1623</v>
      </c>
      <c r="X4111" s="27" t="s">
        <v>265</v>
      </c>
      <c r="Y4111" s="27" t="s">
        <v>1615</v>
      </c>
      <c r="Z4111" s="38" t="s">
        <v>1615</v>
      </c>
      <c r="AA4111" s="39" t="s">
        <v>1615</v>
      </c>
      <c r="AB4111" s="27" t="s">
        <v>265</v>
      </c>
      <c r="AC4111" s="27" t="s">
        <v>265</v>
      </c>
      <c r="AD4111" s="27" t="s">
        <v>301</v>
      </c>
      <c r="AE4111" s="27" t="s">
        <v>1619</v>
      </c>
      <c r="AF4111" s="27" t="s">
        <v>1633</v>
      </c>
      <c r="AG4111" s="163" t="s">
        <v>1634</v>
      </c>
      <c r="AH4111" s="27" t="s">
        <v>1622</v>
      </c>
      <c r="AI4111" s="27" t="s">
        <v>1623</v>
      </c>
      <c r="AJ4111" s="27" t="s">
        <v>265</v>
      </c>
      <c r="AK4111" s="27" t="s">
        <v>265</v>
      </c>
      <c r="AL4111" s="27" t="s">
        <v>265</v>
      </c>
      <c r="AM4111" s="27" t="s">
        <v>13645</v>
      </c>
      <c r="AO4111" s="27" t="s">
        <v>265</v>
      </c>
    </row>
    <row r="4112" spans="1:41" x14ac:dyDescent="0.2">
      <c r="A4112" s="33" t="s">
        <v>17</v>
      </c>
      <c r="B4112" s="34">
        <v>10174</v>
      </c>
      <c r="C4112" s="34"/>
      <c r="D4112" s="34" t="s">
        <v>1615</v>
      </c>
      <c r="E4112" s="163" t="s">
        <v>7060</v>
      </c>
      <c r="F4112" s="35" t="s">
        <v>260</v>
      </c>
      <c r="G4112" s="35" t="s">
        <v>1711</v>
      </c>
      <c r="H4112" s="33" t="s">
        <v>480</v>
      </c>
      <c r="I4112" s="33"/>
      <c r="J4112" s="27" t="s">
        <v>956</v>
      </c>
      <c r="K4112" s="27" t="s">
        <v>1630</v>
      </c>
      <c r="L4112" s="27" t="s">
        <v>1631</v>
      </c>
      <c r="M4112" s="36">
        <v>15.691809158602741</v>
      </c>
      <c r="N4112" s="36">
        <v>26.077831622176593</v>
      </c>
      <c r="O4112" s="27">
        <v>44197</v>
      </c>
      <c r="P4112" s="27">
        <v>44804</v>
      </c>
      <c r="Q4112" s="37">
        <v>1.6618754</v>
      </c>
      <c r="R4112" s="36">
        <v>15.655277207392198</v>
      </c>
      <c r="S4112" s="36">
        <v>10.422554414784393</v>
      </c>
      <c r="T4112" s="36">
        <v>0</v>
      </c>
      <c r="U4112" s="36">
        <v>0</v>
      </c>
      <c r="V4112" s="36">
        <v>0</v>
      </c>
      <c r="W4112" s="27" t="s">
        <v>1623</v>
      </c>
      <c r="X4112" s="27" t="s">
        <v>265</v>
      </c>
      <c r="Y4112" s="27" t="s">
        <v>1615</v>
      </c>
      <c r="Z4112" s="38" t="s">
        <v>1615</v>
      </c>
      <c r="AA4112" s="39" t="s">
        <v>1615</v>
      </c>
      <c r="AB4112" s="27" t="s">
        <v>265</v>
      </c>
      <c r="AC4112" s="27" t="s">
        <v>265</v>
      </c>
      <c r="AD4112" s="27" t="s">
        <v>301</v>
      </c>
      <c r="AE4112" s="27" t="s">
        <v>1632</v>
      </c>
      <c r="AF4112" s="27" t="s">
        <v>1633</v>
      </c>
      <c r="AG4112" s="163" t="s">
        <v>1634</v>
      </c>
      <c r="AH4112" s="27" t="s">
        <v>1622</v>
      </c>
      <c r="AI4112" s="27" t="s">
        <v>1623</v>
      </c>
      <c r="AJ4112" s="27" t="s">
        <v>265</v>
      </c>
      <c r="AK4112" s="27" t="s">
        <v>265</v>
      </c>
      <c r="AL4112" s="27" t="s">
        <v>265</v>
      </c>
      <c r="AM4112" s="27" t="s">
        <v>13645</v>
      </c>
      <c r="AO4112" s="27" t="s">
        <v>265</v>
      </c>
    </row>
    <row r="4113" spans="1:41" x14ac:dyDescent="0.2">
      <c r="A4113" s="33" t="s">
        <v>18</v>
      </c>
      <c r="B4113" s="34">
        <v>10175</v>
      </c>
      <c r="C4113" s="34"/>
      <c r="D4113" s="34" t="s">
        <v>1615</v>
      </c>
      <c r="E4113" s="163" t="s">
        <v>7061</v>
      </c>
      <c r="F4113" s="35" t="s">
        <v>292</v>
      </c>
      <c r="G4113" s="35" t="s">
        <v>1494</v>
      </c>
      <c r="H4113" s="33" t="s">
        <v>339</v>
      </c>
      <c r="I4113" s="33" t="s">
        <v>1615</v>
      </c>
      <c r="J4113" s="27" t="s">
        <v>1554</v>
      </c>
      <c r="K4113" s="27" t="s">
        <v>1686</v>
      </c>
      <c r="L4113" s="27" t="s">
        <v>1647</v>
      </c>
      <c r="M4113" s="36">
        <v>0</v>
      </c>
      <c r="N4113" s="36"/>
      <c r="O4113" s="27">
        <v>44197</v>
      </c>
      <c r="P4113" s="27">
        <v>45236</v>
      </c>
      <c r="Q4113" s="37">
        <v>2.844627</v>
      </c>
      <c r="R4113" s="36"/>
      <c r="S4113" s="36"/>
      <c r="T4113" s="36"/>
      <c r="U4113" s="36"/>
      <c r="V4113" s="36"/>
      <c r="W4113" s="27" t="s">
        <v>1623</v>
      </c>
      <c r="X4113" s="27" t="s">
        <v>265</v>
      </c>
      <c r="Y4113" s="27" t="s">
        <v>1615</v>
      </c>
      <c r="Z4113" s="38" t="s">
        <v>1615</v>
      </c>
      <c r="AA4113" s="39" t="s">
        <v>1615</v>
      </c>
      <c r="AB4113" s="27" t="s">
        <v>265</v>
      </c>
      <c r="AC4113" s="27" t="s">
        <v>265</v>
      </c>
      <c r="AD4113" s="27" t="s">
        <v>301</v>
      </c>
      <c r="AE4113" s="27" t="s">
        <v>1619</v>
      </c>
      <c r="AF4113" s="27" t="s">
        <v>1633</v>
      </c>
      <c r="AG4113" s="163" t="s">
        <v>1634</v>
      </c>
      <c r="AH4113" s="27" t="s">
        <v>1622</v>
      </c>
      <c r="AI4113" s="27" t="s">
        <v>1623</v>
      </c>
      <c r="AJ4113" s="27" t="s">
        <v>265</v>
      </c>
      <c r="AK4113" s="27" t="s">
        <v>265</v>
      </c>
      <c r="AL4113" s="27" t="s">
        <v>265</v>
      </c>
      <c r="AM4113" s="27" t="s">
        <v>13645</v>
      </c>
      <c r="AO4113" s="27" t="s">
        <v>265</v>
      </c>
    </row>
    <row r="4114" spans="1:41" x14ac:dyDescent="0.2">
      <c r="A4114" s="33" t="s">
        <v>19</v>
      </c>
      <c r="B4114" s="34">
        <v>10175</v>
      </c>
      <c r="C4114" s="34">
        <v>1</v>
      </c>
      <c r="D4114" s="34" t="s">
        <v>7062</v>
      </c>
      <c r="E4114" s="163" t="s">
        <v>7063</v>
      </c>
      <c r="F4114" s="35" t="s">
        <v>292</v>
      </c>
      <c r="G4114" s="35" t="s">
        <v>1494</v>
      </c>
      <c r="H4114" s="33" t="s">
        <v>339</v>
      </c>
      <c r="I4114" s="33"/>
      <c r="J4114" s="27" t="s">
        <v>1554</v>
      </c>
      <c r="K4114" s="27" t="s">
        <v>1686</v>
      </c>
      <c r="L4114" s="27" t="s">
        <v>1647</v>
      </c>
      <c r="M4114" s="36">
        <v>142.63614853130437</v>
      </c>
      <c r="N4114" s="36">
        <v>405.74663928815875</v>
      </c>
      <c r="O4114" s="27">
        <v>44197</v>
      </c>
      <c r="P4114" s="27">
        <v>45236</v>
      </c>
      <c r="Q4114" s="37">
        <v>2.844627</v>
      </c>
      <c r="R4114" s="36">
        <v>142.4014647501711</v>
      </c>
      <c r="S4114" s="36">
        <v>142.4014647501711</v>
      </c>
      <c r="T4114" s="36">
        <v>120.94370978781654</v>
      </c>
      <c r="U4114" s="36">
        <v>0</v>
      </c>
      <c r="V4114" s="36">
        <v>0</v>
      </c>
      <c r="W4114" s="27" t="s">
        <v>1623</v>
      </c>
      <c r="X4114" s="27" t="s">
        <v>265</v>
      </c>
      <c r="Y4114" s="27" t="s">
        <v>1615</v>
      </c>
      <c r="Z4114" s="38" t="s">
        <v>1615</v>
      </c>
      <c r="AA4114" s="39" t="s">
        <v>1615</v>
      </c>
      <c r="AB4114" s="27" t="s">
        <v>265</v>
      </c>
      <c r="AC4114" s="27" t="s">
        <v>265</v>
      </c>
      <c r="AD4114" s="27" t="s">
        <v>301</v>
      </c>
      <c r="AE4114" s="27" t="s">
        <v>1619</v>
      </c>
      <c r="AF4114" s="27" t="s">
        <v>1633</v>
      </c>
      <c r="AG4114" s="163" t="s">
        <v>1634</v>
      </c>
      <c r="AH4114" s="27" t="s">
        <v>1622</v>
      </c>
      <c r="AI4114" s="27" t="s">
        <v>1623</v>
      </c>
      <c r="AJ4114" s="27" t="s">
        <v>265</v>
      </c>
      <c r="AK4114" s="27" t="s">
        <v>265</v>
      </c>
      <c r="AL4114" s="27" t="s">
        <v>265</v>
      </c>
      <c r="AM4114" s="27" t="s">
        <v>13645</v>
      </c>
      <c r="AO4114" s="27" t="s">
        <v>265</v>
      </c>
    </row>
    <row r="4115" spans="1:41" x14ac:dyDescent="0.2">
      <c r="A4115" s="33" t="s">
        <v>17</v>
      </c>
      <c r="B4115" s="34">
        <v>10177</v>
      </c>
      <c r="C4115" s="34"/>
      <c r="D4115" s="34" t="s">
        <v>1615</v>
      </c>
      <c r="E4115" s="303" t="s">
        <v>7064</v>
      </c>
      <c r="F4115" s="35" t="s">
        <v>260</v>
      </c>
      <c r="G4115" s="35" t="s">
        <v>1501</v>
      </c>
      <c r="H4115" s="33" t="s">
        <v>414</v>
      </c>
      <c r="I4115" s="33"/>
      <c r="J4115" s="27" t="s">
        <v>286</v>
      </c>
      <c r="K4115" s="27" t="s">
        <v>287</v>
      </c>
      <c r="L4115" s="27" t="s">
        <v>1647</v>
      </c>
      <c r="M4115" s="36">
        <v>29.300643031377977</v>
      </c>
      <c r="N4115" s="36">
        <v>49.255564681724849</v>
      </c>
      <c r="O4115" s="27">
        <v>44197</v>
      </c>
      <c r="P4115" s="27">
        <v>44811</v>
      </c>
      <c r="Q4115" s="37">
        <v>1.6810404000000001</v>
      </c>
      <c r="R4115" s="36">
        <v>29.232977412731007</v>
      </c>
      <c r="S4115" s="36">
        <v>20.022587268993838</v>
      </c>
      <c r="T4115" s="36">
        <v>0</v>
      </c>
      <c r="U4115" s="36">
        <v>0</v>
      </c>
      <c r="V4115" s="36">
        <v>0</v>
      </c>
      <c r="W4115" s="27" t="s">
        <v>301</v>
      </c>
      <c r="X4115" s="27" t="s">
        <v>13652</v>
      </c>
      <c r="Y4115" s="27">
        <v>45236</v>
      </c>
      <c r="Z4115" s="38" t="s">
        <v>13630</v>
      </c>
      <c r="AA4115" s="39" t="s">
        <v>1615</v>
      </c>
      <c r="AB4115" s="27" t="s">
        <v>265</v>
      </c>
      <c r="AC4115" s="27" t="s">
        <v>265</v>
      </c>
      <c r="AD4115" s="27" t="s">
        <v>301</v>
      </c>
      <c r="AE4115" s="27" t="s">
        <v>1619</v>
      </c>
      <c r="AF4115" s="27" t="s">
        <v>1633</v>
      </c>
      <c r="AG4115" s="163" t="s">
        <v>1634</v>
      </c>
      <c r="AH4115" s="27" t="s">
        <v>1622</v>
      </c>
      <c r="AI4115" s="27" t="s">
        <v>1623</v>
      </c>
      <c r="AJ4115" s="27" t="s">
        <v>265</v>
      </c>
      <c r="AK4115" s="27" t="s">
        <v>265</v>
      </c>
      <c r="AL4115" s="27" t="s">
        <v>265</v>
      </c>
      <c r="AM4115" s="27" t="s">
        <v>13646</v>
      </c>
      <c r="AO4115" s="27" t="s">
        <v>265</v>
      </c>
    </row>
    <row r="4116" spans="1:41" x14ac:dyDescent="0.2">
      <c r="A4116" s="33" t="s">
        <v>17</v>
      </c>
      <c r="B4116" s="34">
        <v>10178</v>
      </c>
      <c r="C4116" s="34"/>
      <c r="D4116" s="34" t="s">
        <v>1615</v>
      </c>
      <c r="E4116" s="303" t="s">
        <v>7065</v>
      </c>
      <c r="F4116" s="35" t="s">
        <v>260</v>
      </c>
      <c r="G4116" s="35" t="s">
        <v>1501</v>
      </c>
      <c r="H4116" s="33" t="s">
        <v>414</v>
      </c>
      <c r="I4116" s="33"/>
      <c r="J4116" s="27" t="s">
        <v>956</v>
      </c>
      <c r="K4116" s="27" t="s">
        <v>1630</v>
      </c>
      <c r="L4116" s="27" t="s">
        <v>1631</v>
      </c>
      <c r="M4116" s="36">
        <v>48.65621221533241</v>
      </c>
      <c r="N4116" s="36">
        <v>238.05243531827512</v>
      </c>
      <c r="O4116" s="27">
        <v>44197</v>
      </c>
      <c r="P4116" s="27">
        <v>45984</v>
      </c>
      <c r="Q4116" s="37">
        <v>4.8925394000000004</v>
      </c>
      <c r="R4116" s="36">
        <v>48.595715263518137</v>
      </c>
      <c r="S4116" s="36">
        <v>48.595715263518137</v>
      </c>
      <c r="T4116" s="36">
        <v>48.595715263518137</v>
      </c>
      <c r="U4116" s="36">
        <v>48.728854209445579</v>
      </c>
      <c r="V4116" s="36">
        <v>43.536435318275153</v>
      </c>
      <c r="W4116" s="27" t="s">
        <v>301</v>
      </c>
      <c r="X4116" s="27" t="s">
        <v>13652</v>
      </c>
      <c r="Y4116" s="27">
        <v>45247</v>
      </c>
      <c r="Z4116" s="38" t="s">
        <v>13630</v>
      </c>
      <c r="AA4116" s="39" t="s">
        <v>1615</v>
      </c>
      <c r="AB4116" s="27" t="s">
        <v>265</v>
      </c>
      <c r="AC4116" s="27" t="s">
        <v>265</v>
      </c>
      <c r="AD4116" s="27" t="s">
        <v>301</v>
      </c>
      <c r="AE4116" s="27" t="s">
        <v>1632</v>
      </c>
      <c r="AF4116" s="27" t="s">
        <v>1633</v>
      </c>
      <c r="AG4116" s="163" t="s">
        <v>1634</v>
      </c>
      <c r="AH4116" s="27" t="s">
        <v>1679</v>
      </c>
      <c r="AI4116" s="27" t="s">
        <v>1623</v>
      </c>
      <c r="AJ4116" s="27" t="s">
        <v>265</v>
      </c>
      <c r="AK4116" s="27" t="s">
        <v>265</v>
      </c>
      <c r="AL4116" s="27" t="s">
        <v>265</v>
      </c>
      <c r="AM4116" s="27" t="s">
        <v>13646</v>
      </c>
      <c r="AO4116" s="27" t="s">
        <v>265</v>
      </c>
    </row>
    <row r="4117" spans="1:41" x14ac:dyDescent="0.2">
      <c r="A4117" s="33" t="s">
        <v>17</v>
      </c>
      <c r="B4117" s="34">
        <v>10180</v>
      </c>
      <c r="C4117" s="34"/>
      <c r="D4117" s="34" t="s">
        <v>1615</v>
      </c>
      <c r="E4117" s="163" t="s">
        <v>7066</v>
      </c>
      <c r="F4117" s="35" t="s">
        <v>260</v>
      </c>
      <c r="G4117" s="35" t="s">
        <v>1501</v>
      </c>
      <c r="H4117" s="33" t="s">
        <v>414</v>
      </c>
      <c r="I4117" s="33"/>
      <c r="J4117" s="27" t="s">
        <v>1564</v>
      </c>
      <c r="K4117" s="27" t="s">
        <v>1564</v>
      </c>
      <c r="L4117" s="27" t="s">
        <v>1631</v>
      </c>
      <c r="M4117" s="36">
        <v>3.3468002482998713</v>
      </c>
      <c r="N4117" s="36">
        <v>5.2779110198494186</v>
      </c>
      <c r="O4117" s="27">
        <v>44197</v>
      </c>
      <c r="P4117" s="27">
        <v>44773</v>
      </c>
      <c r="Q4117" s="37">
        <v>1.5770021000000001</v>
      </c>
      <c r="R4117" s="36">
        <v>3.3387132101300483</v>
      </c>
      <c r="S4117" s="36">
        <v>1.9391978097193705</v>
      </c>
      <c r="T4117" s="36">
        <v>0</v>
      </c>
      <c r="U4117" s="36">
        <v>0</v>
      </c>
      <c r="V4117" s="36">
        <v>0</v>
      </c>
      <c r="W4117" s="27" t="s">
        <v>1623</v>
      </c>
      <c r="X4117" s="27" t="s">
        <v>265</v>
      </c>
      <c r="Y4117" s="27" t="s">
        <v>1615</v>
      </c>
      <c r="Z4117" s="38" t="s">
        <v>1615</v>
      </c>
      <c r="AA4117" s="39" t="s">
        <v>1615</v>
      </c>
      <c r="AB4117" s="27" t="s">
        <v>265</v>
      </c>
      <c r="AC4117" s="27" t="s">
        <v>265</v>
      </c>
      <c r="AD4117" s="27" t="s">
        <v>301</v>
      </c>
      <c r="AE4117" s="27" t="s">
        <v>1632</v>
      </c>
      <c r="AF4117" s="27" t="s">
        <v>1633</v>
      </c>
      <c r="AG4117" s="163" t="s">
        <v>1634</v>
      </c>
      <c r="AH4117" s="27" t="s">
        <v>1622</v>
      </c>
      <c r="AI4117" s="27" t="s">
        <v>1623</v>
      </c>
      <c r="AJ4117" s="27" t="s">
        <v>265</v>
      </c>
      <c r="AK4117" s="27" t="s">
        <v>265</v>
      </c>
      <c r="AL4117" s="27" t="s">
        <v>265</v>
      </c>
      <c r="AM4117" s="27" t="s">
        <v>13645</v>
      </c>
      <c r="AO4117" s="27" t="s">
        <v>265</v>
      </c>
    </row>
    <row r="4118" spans="1:41" x14ac:dyDescent="0.2">
      <c r="A4118" s="33" t="s">
        <v>17</v>
      </c>
      <c r="B4118" s="34">
        <v>10181</v>
      </c>
      <c r="C4118" s="34"/>
      <c r="D4118" s="34" t="s">
        <v>1615</v>
      </c>
      <c r="E4118" s="163" t="s">
        <v>7067</v>
      </c>
      <c r="F4118" s="35" t="s">
        <v>260</v>
      </c>
      <c r="G4118" s="35" t="s">
        <v>1501</v>
      </c>
      <c r="H4118" s="33" t="s">
        <v>414</v>
      </c>
      <c r="I4118" s="33"/>
      <c r="J4118" s="27" t="s">
        <v>1730</v>
      </c>
      <c r="K4118" s="27" t="s">
        <v>1730</v>
      </c>
      <c r="L4118" s="27" t="s">
        <v>7068</v>
      </c>
      <c r="M4118" s="36">
        <v>3.7960788938653764</v>
      </c>
      <c r="N4118" s="36">
        <v>18.967403148528405</v>
      </c>
      <c r="O4118" s="27">
        <v>44197</v>
      </c>
      <c r="P4118" s="27">
        <v>46022</v>
      </c>
      <c r="Q4118" s="37">
        <v>4.9965776999999996</v>
      </c>
      <c r="R4118" s="36">
        <v>3.7914031485284054</v>
      </c>
      <c r="S4118" s="36">
        <v>3.7914031485284054</v>
      </c>
      <c r="T4118" s="36">
        <v>3.7914031485284054</v>
      </c>
      <c r="U4118" s="36">
        <v>3.8017905544147843</v>
      </c>
      <c r="V4118" s="36">
        <v>3.7914031485284054</v>
      </c>
      <c r="W4118" s="27" t="s">
        <v>1623</v>
      </c>
      <c r="X4118" s="27" t="s">
        <v>265</v>
      </c>
      <c r="Y4118" s="27" t="s">
        <v>1615</v>
      </c>
      <c r="Z4118" s="38" t="s">
        <v>1615</v>
      </c>
      <c r="AA4118" s="39" t="s">
        <v>1615</v>
      </c>
      <c r="AB4118" s="27" t="s">
        <v>265</v>
      </c>
      <c r="AC4118" s="27" t="s">
        <v>265</v>
      </c>
      <c r="AD4118" s="27" t="s">
        <v>265</v>
      </c>
      <c r="AE4118" s="27" t="s">
        <v>1632</v>
      </c>
      <c r="AF4118" s="27" t="s">
        <v>1732</v>
      </c>
      <c r="AG4118" s="163" t="s">
        <v>1733</v>
      </c>
      <c r="AH4118" s="27" t="s">
        <v>1622</v>
      </c>
      <c r="AI4118" s="27" t="s">
        <v>1623</v>
      </c>
      <c r="AJ4118" s="27" t="s">
        <v>265</v>
      </c>
      <c r="AK4118" s="27" t="s">
        <v>265</v>
      </c>
      <c r="AL4118" s="27" t="s">
        <v>265</v>
      </c>
      <c r="AM4118" s="27" t="s">
        <v>13645</v>
      </c>
      <c r="AO4118" s="27" t="s">
        <v>265</v>
      </c>
    </row>
    <row r="4119" spans="1:41" x14ac:dyDescent="0.2">
      <c r="A4119" s="33" t="s">
        <v>18</v>
      </c>
      <c r="B4119" s="34">
        <v>10182</v>
      </c>
      <c r="C4119" s="34"/>
      <c r="D4119" s="34" t="s">
        <v>1615</v>
      </c>
      <c r="E4119" s="303" t="s">
        <v>7069</v>
      </c>
      <c r="F4119" s="35" t="s">
        <v>292</v>
      </c>
      <c r="G4119" s="35" t="s">
        <v>1494</v>
      </c>
      <c r="H4119" s="33" t="s">
        <v>3790</v>
      </c>
      <c r="I4119" s="33" t="s">
        <v>7070</v>
      </c>
      <c r="J4119" s="27" t="s">
        <v>299</v>
      </c>
      <c r="K4119" s="27" t="s">
        <v>300</v>
      </c>
      <c r="L4119" s="27" t="s">
        <v>2085</v>
      </c>
      <c r="M4119" s="36">
        <v>0</v>
      </c>
      <c r="N4119" s="36"/>
      <c r="O4119" s="27">
        <v>44197</v>
      </c>
      <c r="P4119" s="27">
        <v>44785</v>
      </c>
      <c r="Q4119" s="37">
        <v>1.6098562999999999</v>
      </c>
      <c r="R4119" s="36"/>
      <c r="S4119" s="36"/>
      <c r="T4119" s="36"/>
      <c r="U4119" s="36"/>
      <c r="V4119" s="36"/>
      <c r="W4119" s="27" t="s">
        <v>301</v>
      </c>
      <c r="X4119" s="27" t="s">
        <v>13652</v>
      </c>
      <c r="Y4119" s="27">
        <v>45110</v>
      </c>
      <c r="Z4119" s="38" t="s">
        <v>13626</v>
      </c>
      <c r="AA4119" s="39" t="s">
        <v>14513</v>
      </c>
      <c r="AB4119" s="27" t="s">
        <v>265</v>
      </c>
      <c r="AC4119" s="27" t="s">
        <v>301</v>
      </c>
      <c r="AD4119" s="27" t="s">
        <v>301</v>
      </c>
      <c r="AE4119" s="27" t="s">
        <v>1632</v>
      </c>
      <c r="AF4119" s="27" t="s">
        <v>2086</v>
      </c>
      <c r="AG4119" s="163" t="s">
        <v>2087</v>
      </c>
      <c r="AH4119" s="27" t="s">
        <v>1622</v>
      </c>
      <c r="AI4119" s="27" t="s">
        <v>1623</v>
      </c>
      <c r="AJ4119" s="27" t="s">
        <v>265</v>
      </c>
      <c r="AK4119" s="27" t="s">
        <v>265</v>
      </c>
      <c r="AL4119" s="27" t="s">
        <v>265</v>
      </c>
      <c r="AM4119" s="27" t="s">
        <v>13646</v>
      </c>
      <c r="AO4119" s="27" t="s">
        <v>265</v>
      </c>
    </row>
    <row r="4120" spans="1:41" x14ac:dyDescent="0.2">
      <c r="A4120" s="33" t="s">
        <v>19</v>
      </c>
      <c r="B4120" s="34">
        <v>10182</v>
      </c>
      <c r="C4120" s="34">
        <v>1</v>
      </c>
      <c r="D4120" s="34" t="s">
        <v>7071</v>
      </c>
      <c r="E4120" s="163" t="s">
        <v>7072</v>
      </c>
      <c r="F4120" s="35" t="s">
        <v>292</v>
      </c>
      <c r="G4120" s="35" t="s">
        <v>1494</v>
      </c>
      <c r="H4120" s="33" t="s">
        <v>343</v>
      </c>
      <c r="I4120" s="33"/>
      <c r="J4120" s="27" t="s">
        <v>299</v>
      </c>
      <c r="K4120" s="27" t="s">
        <v>300</v>
      </c>
      <c r="L4120" s="27" t="s">
        <v>2085</v>
      </c>
      <c r="M4120" s="36">
        <v>39.838636835358002</v>
      </c>
      <c r="N4120" s="36">
        <v>64.13448049281314</v>
      </c>
      <c r="O4120" s="27">
        <v>44197</v>
      </c>
      <c r="P4120" s="27">
        <v>44785</v>
      </c>
      <c r="Q4120" s="37">
        <v>1.6098562999999999</v>
      </c>
      <c r="R4120" s="36">
        <v>39.743778234086243</v>
      </c>
      <c r="S4120" s="36">
        <v>24.390702258726897</v>
      </c>
      <c r="T4120" s="36">
        <v>0</v>
      </c>
      <c r="U4120" s="36">
        <v>0</v>
      </c>
      <c r="V4120" s="36">
        <v>0</v>
      </c>
      <c r="W4120" s="27" t="s">
        <v>301</v>
      </c>
      <c r="X4120" s="27" t="s">
        <v>13652</v>
      </c>
      <c r="Y4120" s="27">
        <v>45110</v>
      </c>
      <c r="Z4120" s="38" t="s">
        <v>13626</v>
      </c>
      <c r="AA4120" s="39" t="s">
        <v>1615</v>
      </c>
      <c r="AB4120" s="27" t="s">
        <v>265</v>
      </c>
      <c r="AC4120" s="27" t="s">
        <v>301</v>
      </c>
      <c r="AD4120" s="27" t="s">
        <v>301</v>
      </c>
      <c r="AE4120" s="27" t="s">
        <v>1632</v>
      </c>
      <c r="AF4120" s="27" t="s">
        <v>2086</v>
      </c>
      <c r="AG4120" s="163" t="s">
        <v>2087</v>
      </c>
      <c r="AH4120" s="27" t="s">
        <v>1622</v>
      </c>
      <c r="AI4120" s="27" t="s">
        <v>1623</v>
      </c>
      <c r="AJ4120" s="27" t="s">
        <v>265</v>
      </c>
      <c r="AK4120" s="27" t="s">
        <v>265</v>
      </c>
      <c r="AL4120" s="27" t="s">
        <v>265</v>
      </c>
      <c r="AM4120" s="27" t="s">
        <v>13646</v>
      </c>
      <c r="AO4120" s="27" t="s">
        <v>265</v>
      </c>
    </row>
    <row r="4121" spans="1:41" x14ac:dyDescent="0.2">
      <c r="A4121" s="33" t="s">
        <v>19</v>
      </c>
      <c r="B4121" s="34">
        <v>10182</v>
      </c>
      <c r="C4121" s="34">
        <v>2</v>
      </c>
      <c r="D4121" s="34" t="s">
        <v>7073</v>
      </c>
      <c r="E4121" s="163" t="s">
        <v>7074</v>
      </c>
      <c r="F4121" s="35" t="s">
        <v>292</v>
      </c>
      <c r="G4121" s="35" t="s">
        <v>1494</v>
      </c>
      <c r="H4121" s="33" t="s">
        <v>343</v>
      </c>
      <c r="I4121" s="33"/>
      <c r="J4121" s="27" t="s">
        <v>299</v>
      </c>
      <c r="K4121" s="27" t="s">
        <v>300</v>
      </c>
      <c r="L4121" s="27" t="s">
        <v>2085</v>
      </c>
      <c r="M4121" s="36">
        <v>39.838636835358002</v>
      </c>
      <c r="N4121" s="36">
        <v>64.13448049281314</v>
      </c>
      <c r="O4121" s="27">
        <v>44197</v>
      </c>
      <c r="P4121" s="27">
        <v>44785</v>
      </c>
      <c r="Q4121" s="37">
        <v>1.6098562999999999</v>
      </c>
      <c r="R4121" s="36">
        <v>39.743778234086243</v>
      </c>
      <c r="S4121" s="36">
        <v>24.390702258726897</v>
      </c>
      <c r="T4121" s="36">
        <v>0</v>
      </c>
      <c r="U4121" s="36">
        <v>0</v>
      </c>
      <c r="V4121" s="36">
        <v>0</v>
      </c>
      <c r="W4121" s="27" t="s">
        <v>301</v>
      </c>
      <c r="X4121" s="27" t="s">
        <v>13652</v>
      </c>
      <c r="Y4121" s="27">
        <v>45110</v>
      </c>
      <c r="Z4121" s="38" t="s">
        <v>13626</v>
      </c>
      <c r="AA4121" s="39" t="s">
        <v>1615</v>
      </c>
      <c r="AB4121" s="27" t="s">
        <v>265</v>
      </c>
      <c r="AC4121" s="27" t="s">
        <v>301</v>
      </c>
      <c r="AD4121" s="27" t="s">
        <v>301</v>
      </c>
      <c r="AE4121" s="27" t="s">
        <v>1632</v>
      </c>
      <c r="AF4121" s="27" t="s">
        <v>2086</v>
      </c>
      <c r="AG4121" s="163" t="s">
        <v>2087</v>
      </c>
      <c r="AH4121" s="27" t="s">
        <v>1622</v>
      </c>
      <c r="AI4121" s="27" t="s">
        <v>1623</v>
      </c>
      <c r="AJ4121" s="27" t="s">
        <v>265</v>
      </c>
      <c r="AK4121" s="27" t="s">
        <v>265</v>
      </c>
      <c r="AL4121" s="27" t="s">
        <v>265</v>
      </c>
      <c r="AM4121" s="27" t="s">
        <v>13646</v>
      </c>
      <c r="AO4121" s="27" t="s">
        <v>265</v>
      </c>
    </row>
    <row r="4122" spans="1:41" x14ac:dyDescent="0.2">
      <c r="A4122" s="33" t="s">
        <v>19</v>
      </c>
      <c r="B4122" s="34">
        <v>10182</v>
      </c>
      <c r="C4122" s="34">
        <v>3</v>
      </c>
      <c r="D4122" s="34" t="s">
        <v>7075</v>
      </c>
      <c r="E4122" s="163" t="s">
        <v>7076</v>
      </c>
      <c r="F4122" s="35" t="s">
        <v>292</v>
      </c>
      <c r="G4122" s="35" t="s">
        <v>1494</v>
      </c>
      <c r="H4122" s="33" t="s">
        <v>343</v>
      </c>
      <c r="I4122" s="33"/>
      <c r="J4122" s="27" t="s">
        <v>299</v>
      </c>
      <c r="K4122" s="27" t="s">
        <v>300</v>
      </c>
      <c r="L4122" s="27" t="s">
        <v>2085</v>
      </c>
      <c r="M4122" s="36">
        <v>39.838636835358002</v>
      </c>
      <c r="N4122" s="36">
        <v>64.13448049281314</v>
      </c>
      <c r="O4122" s="27">
        <v>44197</v>
      </c>
      <c r="P4122" s="27">
        <v>44785</v>
      </c>
      <c r="Q4122" s="37">
        <v>1.6098562999999999</v>
      </c>
      <c r="R4122" s="36">
        <v>39.743778234086243</v>
      </c>
      <c r="S4122" s="36">
        <v>24.390702258726897</v>
      </c>
      <c r="T4122" s="36">
        <v>0</v>
      </c>
      <c r="U4122" s="36">
        <v>0</v>
      </c>
      <c r="V4122" s="36">
        <v>0</v>
      </c>
      <c r="W4122" s="27" t="s">
        <v>301</v>
      </c>
      <c r="X4122" s="27" t="s">
        <v>13652</v>
      </c>
      <c r="Y4122" s="27">
        <v>45110</v>
      </c>
      <c r="Z4122" s="38" t="s">
        <v>13626</v>
      </c>
      <c r="AA4122" s="39" t="s">
        <v>1615</v>
      </c>
      <c r="AB4122" s="27" t="s">
        <v>265</v>
      </c>
      <c r="AC4122" s="27" t="s">
        <v>301</v>
      </c>
      <c r="AD4122" s="27" t="s">
        <v>301</v>
      </c>
      <c r="AE4122" s="27" t="s">
        <v>1632</v>
      </c>
      <c r="AF4122" s="27" t="s">
        <v>2086</v>
      </c>
      <c r="AG4122" s="163" t="s">
        <v>2087</v>
      </c>
      <c r="AH4122" s="27" t="s">
        <v>1622</v>
      </c>
      <c r="AI4122" s="27" t="s">
        <v>1623</v>
      </c>
      <c r="AJ4122" s="27" t="s">
        <v>265</v>
      </c>
      <c r="AK4122" s="27" t="s">
        <v>265</v>
      </c>
      <c r="AL4122" s="27" t="s">
        <v>265</v>
      </c>
      <c r="AM4122" s="27" t="s">
        <v>13646</v>
      </c>
      <c r="AO4122" s="27" t="s">
        <v>265</v>
      </c>
    </row>
    <row r="4123" spans="1:41" x14ac:dyDescent="0.2">
      <c r="A4123" s="33" t="s">
        <v>19</v>
      </c>
      <c r="B4123" s="34">
        <v>10182</v>
      </c>
      <c r="C4123" s="34">
        <v>4</v>
      </c>
      <c r="D4123" s="34" t="s">
        <v>7077</v>
      </c>
      <c r="E4123" s="163" t="s">
        <v>7078</v>
      </c>
      <c r="F4123" s="35" t="s">
        <v>292</v>
      </c>
      <c r="G4123" s="35" t="s">
        <v>1494</v>
      </c>
      <c r="H4123" s="33" t="s">
        <v>343</v>
      </c>
      <c r="I4123" s="33"/>
      <c r="J4123" s="27" t="s">
        <v>299</v>
      </c>
      <c r="K4123" s="27" t="s">
        <v>300</v>
      </c>
      <c r="L4123" s="27" t="s">
        <v>2085</v>
      </c>
      <c r="M4123" s="36">
        <v>39.838636835358002</v>
      </c>
      <c r="N4123" s="36">
        <v>64.13448049281314</v>
      </c>
      <c r="O4123" s="27">
        <v>44197</v>
      </c>
      <c r="P4123" s="27">
        <v>44785</v>
      </c>
      <c r="Q4123" s="37">
        <v>1.6098562999999999</v>
      </c>
      <c r="R4123" s="36">
        <v>39.743778234086243</v>
      </c>
      <c r="S4123" s="36">
        <v>24.390702258726897</v>
      </c>
      <c r="T4123" s="36">
        <v>0</v>
      </c>
      <c r="U4123" s="36">
        <v>0</v>
      </c>
      <c r="V4123" s="36">
        <v>0</v>
      </c>
      <c r="W4123" s="27" t="s">
        <v>301</v>
      </c>
      <c r="X4123" s="27" t="s">
        <v>13652</v>
      </c>
      <c r="Y4123" s="27">
        <v>45110</v>
      </c>
      <c r="Z4123" s="38" t="s">
        <v>13626</v>
      </c>
      <c r="AA4123" s="39" t="s">
        <v>1615</v>
      </c>
      <c r="AB4123" s="27" t="s">
        <v>265</v>
      </c>
      <c r="AC4123" s="27" t="s">
        <v>301</v>
      </c>
      <c r="AD4123" s="27" t="s">
        <v>301</v>
      </c>
      <c r="AE4123" s="27" t="s">
        <v>1632</v>
      </c>
      <c r="AF4123" s="27" t="s">
        <v>2086</v>
      </c>
      <c r="AG4123" s="163" t="s">
        <v>2087</v>
      </c>
      <c r="AH4123" s="27" t="s">
        <v>1622</v>
      </c>
      <c r="AI4123" s="27" t="s">
        <v>1623</v>
      </c>
      <c r="AJ4123" s="27" t="s">
        <v>265</v>
      </c>
      <c r="AK4123" s="27" t="s">
        <v>265</v>
      </c>
      <c r="AL4123" s="27" t="s">
        <v>265</v>
      </c>
      <c r="AM4123" s="27" t="s">
        <v>13646</v>
      </c>
      <c r="AO4123" s="27" t="s">
        <v>265</v>
      </c>
    </row>
    <row r="4124" spans="1:41" x14ac:dyDescent="0.2">
      <c r="A4124" s="33" t="s">
        <v>19</v>
      </c>
      <c r="B4124" s="34">
        <v>10182</v>
      </c>
      <c r="C4124" s="34">
        <v>5</v>
      </c>
      <c r="D4124" s="34" t="s">
        <v>7079</v>
      </c>
      <c r="E4124" s="163" t="s">
        <v>7080</v>
      </c>
      <c r="F4124" s="35" t="s">
        <v>292</v>
      </c>
      <c r="G4124" s="35" t="s">
        <v>1494</v>
      </c>
      <c r="H4124" s="33" t="s">
        <v>343</v>
      </c>
      <c r="I4124" s="33"/>
      <c r="J4124" s="27" t="s">
        <v>299</v>
      </c>
      <c r="K4124" s="27" t="s">
        <v>300</v>
      </c>
      <c r="L4124" s="27" t="s">
        <v>2085</v>
      </c>
      <c r="M4124" s="36">
        <v>39.838636835358002</v>
      </c>
      <c r="N4124" s="36">
        <v>64.13448049281314</v>
      </c>
      <c r="O4124" s="27">
        <v>44197</v>
      </c>
      <c r="P4124" s="27">
        <v>44785</v>
      </c>
      <c r="Q4124" s="37">
        <v>1.6098562999999999</v>
      </c>
      <c r="R4124" s="36">
        <v>39.743778234086243</v>
      </c>
      <c r="S4124" s="36">
        <v>24.390702258726897</v>
      </c>
      <c r="T4124" s="36">
        <v>0</v>
      </c>
      <c r="U4124" s="36">
        <v>0</v>
      </c>
      <c r="V4124" s="36">
        <v>0</v>
      </c>
      <c r="W4124" s="27" t="s">
        <v>301</v>
      </c>
      <c r="X4124" s="27" t="s">
        <v>13652</v>
      </c>
      <c r="Y4124" s="27">
        <v>45110</v>
      </c>
      <c r="Z4124" s="38" t="s">
        <v>13626</v>
      </c>
      <c r="AA4124" s="39" t="s">
        <v>1615</v>
      </c>
      <c r="AB4124" s="27" t="s">
        <v>265</v>
      </c>
      <c r="AC4124" s="27" t="s">
        <v>301</v>
      </c>
      <c r="AD4124" s="27" t="s">
        <v>301</v>
      </c>
      <c r="AE4124" s="27" t="s">
        <v>1632</v>
      </c>
      <c r="AF4124" s="27" t="s">
        <v>2086</v>
      </c>
      <c r="AG4124" s="163" t="s">
        <v>2087</v>
      </c>
      <c r="AH4124" s="27" t="s">
        <v>1622</v>
      </c>
      <c r="AI4124" s="27" t="s">
        <v>1623</v>
      </c>
      <c r="AJ4124" s="27" t="s">
        <v>265</v>
      </c>
      <c r="AK4124" s="27" t="s">
        <v>265</v>
      </c>
      <c r="AL4124" s="27" t="s">
        <v>265</v>
      </c>
      <c r="AM4124" s="27" t="s">
        <v>13646</v>
      </c>
      <c r="AO4124" s="27" t="s">
        <v>265</v>
      </c>
    </row>
    <row r="4125" spans="1:41" x14ac:dyDescent="0.2">
      <c r="A4125" s="33" t="s">
        <v>19</v>
      </c>
      <c r="B4125" s="34">
        <v>10182</v>
      </c>
      <c r="C4125" s="34">
        <v>6</v>
      </c>
      <c r="D4125" s="34" t="s">
        <v>7081</v>
      </c>
      <c r="E4125" s="163" t="s">
        <v>7082</v>
      </c>
      <c r="F4125" s="35" t="s">
        <v>292</v>
      </c>
      <c r="G4125" s="35" t="s">
        <v>1494</v>
      </c>
      <c r="H4125" s="33" t="s">
        <v>343</v>
      </c>
      <c r="I4125" s="33"/>
      <c r="J4125" s="27" t="s">
        <v>299</v>
      </c>
      <c r="K4125" s="27" t="s">
        <v>300</v>
      </c>
      <c r="L4125" s="27" t="s">
        <v>2085</v>
      </c>
      <c r="M4125" s="36">
        <v>39.838636835358002</v>
      </c>
      <c r="N4125" s="36">
        <v>64.13448049281314</v>
      </c>
      <c r="O4125" s="27">
        <v>44197</v>
      </c>
      <c r="P4125" s="27">
        <v>44785</v>
      </c>
      <c r="Q4125" s="37">
        <v>1.6098562999999999</v>
      </c>
      <c r="R4125" s="36">
        <v>39.743778234086243</v>
      </c>
      <c r="S4125" s="36">
        <v>24.390702258726897</v>
      </c>
      <c r="T4125" s="36">
        <v>0</v>
      </c>
      <c r="U4125" s="36">
        <v>0</v>
      </c>
      <c r="V4125" s="36">
        <v>0</v>
      </c>
      <c r="W4125" s="27" t="s">
        <v>301</v>
      </c>
      <c r="X4125" s="27" t="s">
        <v>13652</v>
      </c>
      <c r="Y4125" s="27">
        <v>45110</v>
      </c>
      <c r="Z4125" s="38" t="s">
        <v>13626</v>
      </c>
      <c r="AA4125" s="39" t="s">
        <v>1615</v>
      </c>
      <c r="AB4125" s="27" t="s">
        <v>265</v>
      </c>
      <c r="AC4125" s="27" t="s">
        <v>301</v>
      </c>
      <c r="AD4125" s="27" t="s">
        <v>301</v>
      </c>
      <c r="AE4125" s="27" t="s">
        <v>1632</v>
      </c>
      <c r="AF4125" s="27" t="s">
        <v>2086</v>
      </c>
      <c r="AG4125" s="163" t="s">
        <v>2087</v>
      </c>
      <c r="AH4125" s="27" t="s">
        <v>1622</v>
      </c>
      <c r="AI4125" s="27" t="s">
        <v>1623</v>
      </c>
      <c r="AJ4125" s="27" t="s">
        <v>265</v>
      </c>
      <c r="AK4125" s="27" t="s">
        <v>265</v>
      </c>
      <c r="AL4125" s="27" t="s">
        <v>265</v>
      </c>
      <c r="AM4125" s="27" t="s">
        <v>13646</v>
      </c>
      <c r="AO4125" s="27" t="s">
        <v>265</v>
      </c>
    </row>
    <row r="4126" spans="1:41" x14ac:dyDescent="0.2">
      <c r="A4126" s="33" t="s">
        <v>19</v>
      </c>
      <c r="B4126" s="34">
        <v>10182</v>
      </c>
      <c r="C4126" s="34">
        <v>7</v>
      </c>
      <c r="D4126" s="34" t="s">
        <v>7083</v>
      </c>
      <c r="E4126" s="163" t="s">
        <v>7084</v>
      </c>
      <c r="F4126" s="35" t="s">
        <v>292</v>
      </c>
      <c r="G4126" s="35" t="s">
        <v>1494</v>
      </c>
      <c r="H4126" s="33" t="s">
        <v>343</v>
      </c>
      <c r="I4126" s="33"/>
      <c r="J4126" s="27" t="s">
        <v>299</v>
      </c>
      <c r="K4126" s="27" t="s">
        <v>300</v>
      </c>
      <c r="L4126" s="27" t="s">
        <v>2085</v>
      </c>
      <c r="M4126" s="36">
        <v>38.843948082811913</v>
      </c>
      <c r="N4126" s="36">
        <v>62.533174537987676</v>
      </c>
      <c r="O4126" s="27">
        <v>44197</v>
      </c>
      <c r="P4126" s="27">
        <v>44785</v>
      </c>
      <c r="Q4126" s="37">
        <v>1.6098562999999999</v>
      </c>
      <c r="R4126" s="36">
        <v>38.75145790554415</v>
      </c>
      <c r="S4126" s="36">
        <v>23.78171663244353</v>
      </c>
      <c r="T4126" s="36">
        <v>0</v>
      </c>
      <c r="U4126" s="36">
        <v>0</v>
      </c>
      <c r="V4126" s="36">
        <v>0</v>
      </c>
      <c r="W4126" s="27" t="s">
        <v>301</v>
      </c>
      <c r="X4126" s="27" t="s">
        <v>13652</v>
      </c>
      <c r="Y4126" s="27">
        <v>45110</v>
      </c>
      <c r="Z4126" s="38" t="s">
        <v>13626</v>
      </c>
      <c r="AA4126" s="39" t="s">
        <v>1615</v>
      </c>
      <c r="AB4126" s="27" t="s">
        <v>265</v>
      </c>
      <c r="AC4126" s="27" t="s">
        <v>301</v>
      </c>
      <c r="AD4126" s="27" t="s">
        <v>301</v>
      </c>
      <c r="AE4126" s="27" t="s">
        <v>1632</v>
      </c>
      <c r="AF4126" s="27" t="s">
        <v>2086</v>
      </c>
      <c r="AG4126" s="163" t="s">
        <v>2087</v>
      </c>
      <c r="AH4126" s="27" t="s">
        <v>1622</v>
      </c>
      <c r="AI4126" s="27" t="s">
        <v>1623</v>
      </c>
      <c r="AJ4126" s="27" t="s">
        <v>265</v>
      </c>
      <c r="AK4126" s="27" t="s">
        <v>265</v>
      </c>
      <c r="AL4126" s="27" t="s">
        <v>265</v>
      </c>
      <c r="AM4126" s="27" t="s">
        <v>13646</v>
      </c>
      <c r="AO4126" s="27" t="s">
        <v>265</v>
      </c>
    </row>
    <row r="4127" spans="1:41" x14ac:dyDescent="0.2">
      <c r="A4127" s="33" t="s">
        <v>19</v>
      </c>
      <c r="B4127" s="34">
        <v>10182</v>
      </c>
      <c r="C4127" s="34">
        <v>8</v>
      </c>
      <c r="D4127" s="34" t="s">
        <v>7085</v>
      </c>
      <c r="E4127" s="163" t="s">
        <v>7086</v>
      </c>
      <c r="F4127" s="35" t="s">
        <v>292</v>
      </c>
      <c r="G4127" s="35" t="s">
        <v>1494</v>
      </c>
      <c r="H4127" s="33" t="s">
        <v>343</v>
      </c>
      <c r="I4127" s="33"/>
      <c r="J4127" s="27" t="s">
        <v>299</v>
      </c>
      <c r="K4127" s="27" t="s">
        <v>300</v>
      </c>
      <c r="L4127" s="27" t="s">
        <v>2085</v>
      </c>
      <c r="M4127" s="36">
        <v>38.843948082811913</v>
      </c>
      <c r="N4127" s="36">
        <v>62.533174537987676</v>
      </c>
      <c r="O4127" s="27">
        <v>44197</v>
      </c>
      <c r="P4127" s="27">
        <v>44785</v>
      </c>
      <c r="Q4127" s="37">
        <v>1.6098562999999999</v>
      </c>
      <c r="R4127" s="36">
        <v>38.75145790554415</v>
      </c>
      <c r="S4127" s="36">
        <v>23.78171663244353</v>
      </c>
      <c r="T4127" s="36">
        <v>0</v>
      </c>
      <c r="U4127" s="36">
        <v>0</v>
      </c>
      <c r="V4127" s="36">
        <v>0</v>
      </c>
      <c r="W4127" s="27" t="s">
        <v>301</v>
      </c>
      <c r="X4127" s="27" t="s">
        <v>13652</v>
      </c>
      <c r="Y4127" s="27">
        <v>45110</v>
      </c>
      <c r="Z4127" s="38" t="s">
        <v>13626</v>
      </c>
      <c r="AA4127" s="39" t="s">
        <v>1615</v>
      </c>
      <c r="AB4127" s="27" t="s">
        <v>265</v>
      </c>
      <c r="AC4127" s="27" t="s">
        <v>301</v>
      </c>
      <c r="AD4127" s="27" t="s">
        <v>301</v>
      </c>
      <c r="AE4127" s="27" t="s">
        <v>1632</v>
      </c>
      <c r="AF4127" s="27" t="s">
        <v>2086</v>
      </c>
      <c r="AG4127" s="163" t="s">
        <v>2087</v>
      </c>
      <c r="AH4127" s="27" t="s">
        <v>1622</v>
      </c>
      <c r="AI4127" s="27" t="s">
        <v>1623</v>
      </c>
      <c r="AJ4127" s="27" t="s">
        <v>265</v>
      </c>
      <c r="AK4127" s="27" t="s">
        <v>265</v>
      </c>
      <c r="AL4127" s="27" t="s">
        <v>265</v>
      </c>
      <c r="AM4127" s="27" t="s">
        <v>13646</v>
      </c>
      <c r="AO4127" s="27" t="s">
        <v>265</v>
      </c>
    </row>
    <row r="4128" spans="1:41" x14ac:dyDescent="0.2">
      <c r="A4128" s="33" t="s">
        <v>19</v>
      </c>
      <c r="B4128" s="34">
        <v>10182</v>
      </c>
      <c r="C4128" s="34">
        <v>9</v>
      </c>
      <c r="D4128" s="34" t="s">
        <v>7087</v>
      </c>
      <c r="E4128" s="163" t="s">
        <v>7088</v>
      </c>
      <c r="F4128" s="35" t="s">
        <v>292</v>
      </c>
      <c r="G4128" s="35" t="s">
        <v>1494</v>
      </c>
      <c r="H4128" s="33" t="s">
        <v>343</v>
      </c>
      <c r="I4128" s="33"/>
      <c r="J4128" s="27" t="s">
        <v>299</v>
      </c>
      <c r="K4128" s="27" t="s">
        <v>300</v>
      </c>
      <c r="L4128" s="27" t="s">
        <v>2085</v>
      </c>
      <c r="M4128" s="36">
        <v>38.843948082811913</v>
      </c>
      <c r="N4128" s="36">
        <v>62.533174537987676</v>
      </c>
      <c r="O4128" s="27">
        <v>44197</v>
      </c>
      <c r="P4128" s="27">
        <v>44785</v>
      </c>
      <c r="Q4128" s="37">
        <v>1.6098562999999999</v>
      </c>
      <c r="R4128" s="36">
        <v>38.75145790554415</v>
      </c>
      <c r="S4128" s="36">
        <v>23.78171663244353</v>
      </c>
      <c r="T4128" s="36">
        <v>0</v>
      </c>
      <c r="U4128" s="36">
        <v>0</v>
      </c>
      <c r="V4128" s="36">
        <v>0</v>
      </c>
      <c r="W4128" s="27" t="s">
        <v>301</v>
      </c>
      <c r="X4128" s="27" t="s">
        <v>13652</v>
      </c>
      <c r="Y4128" s="27">
        <v>45110</v>
      </c>
      <c r="Z4128" s="38" t="s">
        <v>13626</v>
      </c>
      <c r="AA4128" s="39" t="s">
        <v>1615</v>
      </c>
      <c r="AB4128" s="27" t="s">
        <v>265</v>
      </c>
      <c r="AC4128" s="27" t="s">
        <v>301</v>
      </c>
      <c r="AD4128" s="27" t="s">
        <v>301</v>
      </c>
      <c r="AE4128" s="27" t="s">
        <v>1632</v>
      </c>
      <c r="AF4128" s="27" t="s">
        <v>2086</v>
      </c>
      <c r="AG4128" s="163" t="s">
        <v>2087</v>
      </c>
      <c r="AH4128" s="27" t="s">
        <v>1622</v>
      </c>
      <c r="AI4128" s="27" t="s">
        <v>1623</v>
      </c>
      <c r="AJ4128" s="27" t="s">
        <v>265</v>
      </c>
      <c r="AK4128" s="27" t="s">
        <v>265</v>
      </c>
      <c r="AL4128" s="27" t="s">
        <v>265</v>
      </c>
      <c r="AM4128" s="27" t="s">
        <v>13646</v>
      </c>
      <c r="AO4128" s="27" t="s">
        <v>265</v>
      </c>
    </row>
    <row r="4129" spans="1:41" x14ac:dyDescent="0.2">
      <c r="A4129" s="33" t="s">
        <v>19</v>
      </c>
      <c r="B4129" s="34">
        <v>10182</v>
      </c>
      <c r="C4129" s="34">
        <v>10</v>
      </c>
      <c r="D4129" s="34" t="s">
        <v>7089</v>
      </c>
      <c r="E4129" s="163" t="s">
        <v>7090</v>
      </c>
      <c r="F4129" s="35" t="s">
        <v>292</v>
      </c>
      <c r="G4129" s="35" t="s">
        <v>1494</v>
      </c>
      <c r="H4129" s="33" t="s">
        <v>343</v>
      </c>
      <c r="I4129" s="33"/>
      <c r="J4129" s="27" t="s">
        <v>299</v>
      </c>
      <c r="K4129" s="27" t="s">
        <v>300</v>
      </c>
      <c r="L4129" s="27" t="s">
        <v>2085</v>
      </c>
      <c r="M4129" s="36">
        <v>38.843948082811913</v>
      </c>
      <c r="N4129" s="36">
        <v>62.533174537987676</v>
      </c>
      <c r="O4129" s="27">
        <v>44197</v>
      </c>
      <c r="P4129" s="27">
        <v>44785</v>
      </c>
      <c r="Q4129" s="37">
        <v>1.6098562999999999</v>
      </c>
      <c r="R4129" s="36">
        <v>38.75145790554415</v>
      </c>
      <c r="S4129" s="36">
        <v>23.78171663244353</v>
      </c>
      <c r="T4129" s="36">
        <v>0</v>
      </c>
      <c r="U4129" s="36">
        <v>0</v>
      </c>
      <c r="V4129" s="36">
        <v>0</v>
      </c>
      <c r="W4129" s="27" t="s">
        <v>301</v>
      </c>
      <c r="X4129" s="27" t="s">
        <v>13652</v>
      </c>
      <c r="Y4129" s="27">
        <v>45110</v>
      </c>
      <c r="Z4129" s="38" t="s">
        <v>13626</v>
      </c>
      <c r="AA4129" s="39" t="s">
        <v>1615</v>
      </c>
      <c r="AB4129" s="27" t="s">
        <v>265</v>
      </c>
      <c r="AC4129" s="27" t="s">
        <v>301</v>
      </c>
      <c r="AD4129" s="27" t="s">
        <v>301</v>
      </c>
      <c r="AE4129" s="27" t="s">
        <v>1632</v>
      </c>
      <c r="AF4129" s="27" t="s">
        <v>2086</v>
      </c>
      <c r="AG4129" s="163" t="s">
        <v>2087</v>
      </c>
      <c r="AH4129" s="27" t="s">
        <v>1622</v>
      </c>
      <c r="AI4129" s="27" t="s">
        <v>1623</v>
      </c>
      <c r="AJ4129" s="27" t="s">
        <v>265</v>
      </c>
      <c r="AK4129" s="27" t="s">
        <v>265</v>
      </c>
      <c r="AL4129" s="27" t="s">
        <v>265</v>
      </c>
      <c r="AM4129" s="27" t="s">
        <v>13646</v>
      </c>
      <c r="AO4129" s="27" t="s">
        <v>265</v>
      </c>
    </row>
    <row r="4130" spans="1:41" x14ac:dyDescent="0.2">
      <c r="A4130" s="33" t="s">
        <v>19</v>
      </c>
      <c r="B4130" s="34">
        <v>10182</v>
      </c>
      <c r="C4130" s="34">
        <v>11</v>
      </c>
      <c r="D4130" s="34" t="s">
        <v>7091</v>
      </c>
      <c r="E4130" s="163" t="s">
        <v>7092</v>
      </c>
      <c r="F4130" s="35" t="s">
        <v>292</v>
      </c>
      <c r="G4130" s="35" t="s">
        <v>1494</v>
      </c>
      <c r="H4130" s="33" t="s">
        <v>343</v>
      </c>
      <c r="I4130" s="33"/>
      <c r="J4130" s="27" t="s">
        <v>299</v>
      </c>
      <c r="K4130" s="27" t="s">
        <v>300</v>
      </c>
      <c r="L4130" s="27" t="s">
        <v>2085</v>
      </c>
      <c r="M4130" s="36">
        <v>38.843948082811913</v>
      </c>
      <c r="N4130" s="36">
        <v>62.533174537987676</v>
      </c>
      <c r="O4130" s="27">
        <v>44197</v>
      </c>
      <c r="P4130" s="27">
        <v>44785</v>
      </c>
      <c r="Q4130" s="37">
        <v>1.6098562999999999</v>
      </c>
      <c r="R4130" s="36">
        <v>38.75145790554415</v>
      </c>
      <c r="S4130" s="36">
        <v>23.78171663244353</v>
      </c>
      <c r="T4130" s="36">
        <v>0</v>
      </c>
      <c r="U4130" s="36">
        <v>0</v>
      </c>
      <c r="V4130" s="36">
        <v>0</v>
      </c>
      <c r="W4130" s="27" t="s">
        <v>301</v>
      </c>
      <c r="X4130" s="27" t="s">
        <v>13652</v>
      </c>
      <c r="Y4130" s="27">
        <v>45110</v>
      </c>
      <c r="Z4130" s="38" t="s">
        <v>13626</v>
      </c>
      <c r="AA4130" s="39" t="s">
        <v>1615</v>
      </c>
      <c r="AB4130" s="27" t="s">
        <v>265</v>
      </c>
      <c r="AC4130" s="27" t="s">
        <v>301</v>
      </c>
      <c r="AD4130" s="27" t="s">
        <v>301</v>
      </c>
      <c r="AE4130" s="27" t="s">
        <v>1632</v>
      </c>
      <c r="AF4130" s="27" t="s">
        <v>2086</v>
      </c>
      <c r="AG4130" s="163" t="s">
        <v>2087</v>
      </c>
      <c r="AH4130" s="27" t="s">
        <v>1622</v>
      </c>
      <c r="AI4130" s="27" t="s">
        <v>1623</v>
      </c>
      <c r="AJ4130" s="27" t="s">
        <v>265</v>
      </c>
      <c r="AK4130" s="27" t="s">
        <v>265</v>
      </c>
      <c r="AL4130" s="27" t="s">
        <v>265</v>
      </c>
      <c r="AM4130" s="27" t="s">
        <v>13646</v>
      </c>
      <c r="AO4130" s="27" t="s">
        <v>265</v>
      </c>
    </row>
    <row r="4131" spans="1:41" x14ac:dyDescent="0.2">
      <c r="A4131" s="33" t="s">
        <v>19</v>
      </c>
      <c r="B4131" s="34">
        <v>10182</v>
      </c>
      <c r="C4131" s="34">
        <v>12</v>
      </c>
      <c r="D4131" s="34" t="s">
        <v>7093</v>
      </c>
      <c r="E4131" s="163" t="s">
        <v>7094</v>
      </c>
      <c r="F4131" s="35" t="s">
        <v>292</v>
      </c>
      <c r="G4131" s="35" t="s">
        <v>1494</v>
      </c>
      <c r="H4131" s="33" t="s">
        <v>343</v>
      </c>
      <c r="I4131" s="33"/>
      <c r="J4131" s="27" t="s">
        <v>299</v>
      </c>
      <c r="K4131" s="27" t="s">
        <v>300</v>
      </c>
      <c r="L4131" s="27" t="s">
        <v>2085</v>
      </c>
      <c r="M4131" s="36">
        <v>38.843948082811913</v>
      </c>
      <c r="N4131" s="36">
        <v>62.533174537987676</v>
      </c>
      <c r="O4131" s="27">
        <v>44197</v>
      </c>
      <c r="P4131" s="27">
        <v>44785</v>
      </c>
      <c r="Q4131" s="37">
        <v>1.6098562999999999</v>
      </c>
      <c r="R4131" s="36">
        <v>38.75145790554415</v>
      </c>
      <c r="S4131" s="36">
        <v>23.78171663244353</v>
      </c>
      <c r="T4131" s="36">
        <v>0</v>
      </c>
      <c r="U4131" s="36">
        <v>0</v>
      </c>
      <c r="V4131" s="36">
        <v>0</v>
      </c>
      <c r="W4131" s="27" t="s">
        <v>301</v>
      </c>
      <c r="X4131" s="27" t="s">
        <v>13652</v>
      </c>
      <c r="Y4131" s="27">
        <v>45110</v>
      </c>
      <c r="Z4131" s="38" t="s">
        <v>13626</v>
      </c>
      <c r="AA4131" s="39" t="s">
        <v>1615</v>
      </c>
      <c r="AB4131" s="27" t="s">
        <v>265</v>
      </c>
      <c r="AC4131" s="27" t="s">
        <v>301</v>
      </c>
      <c r="AD4131" s="27" t="s">
        <v>301</v>
      </c>
      <c r="AE4131" s="27" t="s">
        <v>1632</v>
      </c>
      <c r="AF4131" s="27" t="s">
        <v>2086</v>
      </c>
      <c r="AG4131" s="163" t="s">
        <v>2087</v>
      </c>
      <c r="AH4131" s="27" t="s">
        <v>1622</v>
      </c>
      <c r="AI4131" s="27" t="s">
        <v>1623</v>
      </c>
      <c r="AJ4131" s="27" t="s">
        <v>265</v>
      </c>
      <c r="AK4131" s="27" t="s">
        <v>265</v>
      </c>
      <c r="AL4131" s="27" t="s">
        <v>265</v>
      </c>
      <c r="AM4131" s="27" t="s">
        <v>13646</v>
      </c>
      <c r="AO4131" s="27" t="s">
        <v>265</v>
      </c>
    </row>
    <row r="4132" spans="1:41" x14ac:dyDescent="0.2">
      <c r="A4132" s="33" t="s">
        <v>19</v>
      </c>
      <c r="B4132" s="34">
        <v>10182</v>
      </c>
      <c r="C4132" s="34">
        <v>13</v>
      </c>
      <c r="D4132" s="34" t="s">
        <v>7095</v>
      </c>
      <c r="E4132" s="163" t="s">
        <v>7096</v>
      </c>
      <c r="F4132" s="35" t="s">
        <v>292</v>
      </c>
      <c r="G4132" s="35" t="s">
        <v>1494</v>
      </c>
      <c r="H4132" s="33" t="s">
        <v>343</v>
      </c>
      <c r="I4132" s="33"/>
      <c r="J4132" s="27" t="s">
        <v>299</v>
      </c>
      <c r="K4132" s="27" t="s">
        <v>300</v>
      </c>
      <c r="L4132" s="27" t="s">
        <v>2085</v>
      </c>
      <c r="M4132" s="36">
        <v>38.843948082811913</v>
      </c>
      <c r="N4132" s="36">
        <v>62.533174537987676</v>
      </c>
      <c r="O4132" s="27">
        <v>44197</v>
      </c>
      <c r="P4132" s="27">
        <v>44785</v>
      </c>
      <c r="Q4132" s="37">
        <v>1.6098562999999999</v>
      </c>
      <c r="R4132" s="36">
        <v>38.75145790554415</v>
      </c>
      <c r="S4132" s="36">
        <v>23.78171663244353</v>
      </c>
      <c r="T4132" s="36">
        <v>0</v>
      </c>
      <c r="U4132" s="36">
        <v>0</v>
      </c>
      <c r="V4132" s="36">
        <v>0</v>
      </c>
      <c r="W4132" s="27" t="s">
        <v>301</v>
      </c>
      <c r="X4132" s="27" t="s">
        <v>13652</v>
      </c>
      <c r="Y4132" s="27">
        <v>45110</v>
      </c>
      <c r="Z4132" s="38" t="s">
        <v>13626</v>
      </c>
      <c r="AA4132" s="39" t="s">
        <v>1615</v>
      </c>
      <c r="AB4132" s="27" t="s">
        <v>265</v>
      </c>
      <c r="AC4132" s="27" t="s">
        <v>301</v>
      </c>
      <c r="AD4132" s="27" t="s">
        <v>301</v>
      </c>
      <c r="AE4132" s="27" t="s">
        <v>1632</v>
      </c>
      <c r="AF4132" s="27" t="s">
        <v>2086</v>
      </c>
      <c r="AG4132" s="163" t="s">
        <v>2087</v>
      </c>
      <c r="AH4132" s="27" t="s">
        <v>1622</v>
      </c>
      <c r="AI4132" s="27" t="s">
        <v>1623</v>
      </c>
      <c r="AJ4132" s="27" t="s">
        <v>265</v>
      </c>
      <c r="AK4132" s="27" t="s">
        <v>265</v>
      </c>
      <c r="AL4132" s="27" t="s">
        <v>265</v>
      </c>
      <c r="AM4132" s="27" t="s">
        <v>13646</v>
      </c>
      <c r="AO4132" s="27" t="s">
        <v>265</v>
      </c>
    </row>
    <row r="4133" spans="1:41" x14ac:dyDescent="0.2">
      <c r="A4133" s="33" t="s">
        <v>19</v>
      </c>
      <c r="B4133" s="34">
        <v>10182</v>
      </c>
      <c r="C4133" s="34">
        <v>14</v>
      </c>
      <c r="D4133" s="34" t="s">
        <v>7097</v>
      </c>
      <c r="E4133" s="163" t="s">
        <v>7098</v>
      </c>
      <c r="F4133" s="35" t="s">
        <v>292</v>
      </c>
      <c r="G4133" s="35" t="s">
        <v>1494</v>
      </c>
      <c r="H4133" s="33" t="s">
        <v>343</v>
      </c>
      <c r="I4133" s="33"/>
      <c r="J4133" s="27" t="s">
        <v>299</v>
      </c>
      <c r="K4133" s="27" t="s">
        <v>300</v>
      </c>
      <c r="L4133" s="27" t="s">
        <v>2085</v>
      </c>
      <c r="M4133" s="36">
        <v>38.843948082811913</v>
      </c>
      <c r="N4133" s="36">
        <v>62.533174537987676</v>
      </c>
      <c r="O4133" s="27">
        <v>44197</v>
      </c>
      <c r="P4133" s="27">
        <v>44785</v>
      </c>
      <c r="Q4133" s="37">
        <v>1.6098562999999999</v>
      </c>
      <c r="R4133" s="36">
        <v>38.75145790554415</v>
      </c>
      <c r="S4133" s="36">
        <v>23.78171663244353</v>
      </c>
      <c r="T4133" s="36">
        <v>0</v>
      </c>
      <c r="U4133" s="36">
        <v>0</v>
      </c>
      <c r="V4133" s="36">
        <v>0</v>
      </c>
      <c r="W4133" s="27" t="s">
        <v>301</v>
      </c>
      <c r="X4133" s="27" t="s">
        <v>13652</v>
      </c>
      <c r="Y4133" s="27">
        <v>45110</v>
      </c>
      <c r="Z4133" s="38" t="s">
        <v>13626</v>
      </c>
      <c r="AA4133" s="39" t="s">
        <v>1615</v>
      </c>
      <c r="AB4133" s="27" t="s">
        <v>265</v>
      </c>
      <c r="AC4133" s="27" t="s">
        <v>301</v>
      </c>
      <c r="AD4133" s="27" t="s">
        <v>301</v>
      </c>
      <c r="AE4133" s="27" t="s">
        <v>1632</v>
      </c>
      <c r="AF4133" s="27" t="s">
        <v>2086</v>
      </c>
      <c r="AG4133" s="163" t="s">
        <v>2087</v>
      </c>
      <c r="AH4133" s="27" t="s">
        <v>1622</v>
      </c>
      <c r="AI4133" s="27" t="s">
        <v>1623</v>
      </c>
      <c r="AJ4133" s="27" t="s">
        <v>265</v>
      </c>
      <c r="AK4133" s="27" t="s">
        <v>265</v>
      </c>
      <c r="AL4133" s="27" t="s">
        <v>265</v>
      </c>
      <c r="AM4133" s="27" t="s">
        <v>13646</v>
      </c>
      <c r="AO4133" s="27" t="s">
        <v>265</v>
      </c>
    </row>
    <row r="4134" spans="1:41" x14ac:dyDescent="0.2">
      <c r="A4134" s="33" t="s">
        <v>19</v>
      </c>
      <c r="B4134" s="34">
        <v>10182</v>
      </c>
      <c r="C4134" s="34">
        <v>15</v>
      </c>
      <c r="D4134" s="34" t="s">
        <v>7099</v>
      </c>
      <c r="E4134" s="163" t="s">
        <v>7100</v>
      </c>
      <c r="F4134" s="35" t="s">
        <v>292</v>
      </c>
      <c r="G4134" s="35" t="s">
        <v>1494</v>
      </c>
      <c r="H4134" s="33" t="s">
        <v>343</v>
      </c>
      <c r="I4134" s="33"/>
      <c r="J4134" s="27" t="s">
        <v>299</v>
      </c>
      <c r="K4134" s="27" t="s">
        <v>300</v>
      </c>
      <c r="L4134" s="27" t="s">
        <v>2085</v>
      </c>
      <c r="M4134" s="36">
        <v>38.843948082811913</v>
      </c>
      <c r="N4134" s="36">
        <v>62.533174537987676</v>
      </c>
      <c r="O4134" s="27">
        <v>44197</v>
      </c>
      <c r="P4134" s="27">
        <v>44785</v>
      </c>
      <c r="Q4134" s="37">
        <v>1.6098562999999999</v>
      </c>
      <c r="R4134" s="36">
        <v>38.75145790554415</v>
      </c>
      <c r="S4134" s="36">
        <v>23.78171663244353</v>
      </c>
      <c r="T4134" s="36">
        <v>0</v>
      </c>
      <c r="U4134" s="36">
        <v>0</v>
      </c>
      <c r="V4134" s="36">
        <v>0</v>
      </c>
      <c r="W4134" s="27" t="s">
        <v>301</v>
      </c>
      <c r="X4134" s="27" t="s">
        <v>13652</v>
      </c>
      <c r="Y4134" s="27">
        <v>45110</v>
      </c>
      <c r="Z4134" s="38" t="s">
        <v>13626</v>
      </c>
      <c r="AA4134" s="39" t="s">
        <v>1615</v>
      </c>
      <c r="AB4134" s="27" t="s">
        <v>265</v>
      </c>
      <c r="AC4134" s="27" t="s">
        <v>301</v>
      </c>
      <c r="AD4134" s="27" t="s">
        <v>301</v>
      </c>
      <c r="AE4134" s="27" t="s">
        <v>1632</v>
      </c>
      <c r="AF4134" s="27" t="s">
        <v>2086</v>
      </c>
      <c r="AG4134" s="163" t="s">
        <v>2087</v>
      </c>
      <c r="AH4134" s="27" t="s">
        <v>1622</v>
      </c>
      <c r="AI4134" s="27" t="s">
        <v>1623</v>
      </c>
      <c r="AJ4134" s="27" t="s">
        <v>265</v>
      </c>
      <c r="AK4134" s="27" t="s">
        <v>265</v>
      </c>
      <c r="AL4134" s="27" t="s">
        <v>265</v>
      </c>
      <c r="AM4134" s="27" t="s">
        <v>13646</v>
      </c>
      <c r="AO4134" s="27" t="s">
        <v>265</v>
      </c>
    </row>
    <row r="4135" spans="1:41" x14ac:dyDescent="0.2">
      <c r="A4135" s="33" t="s">
        <v>19</v>
      </c>
      <c r="B4135" s="34">
        <v>10182</v>
      </c>
      <c r="C4135" s="34">
        <v>16</v>
      </c>
      <c r="D4135" s="34" t="s">
        <v>7101</v>
      </c>
      <c r="E4135" s="163" t="s">
        <v>7102</v>
      </c>
      <c r="F4135" s="35" t="s">
        <v>292</v>
      </c>
      <c r="G4135" s="35" t="s">
        <v>1494</v>
      </c>
      <c r="H4135" s="33" t="s">
        <v>343</v>
      </c>
      <c r="I4135" s="33"/>
      <c r="J4135" s="27" t="s">
        <v>299</v>
      </c>
      <c r="K4135" s="27" t="s">
        <v>300</v>
      </c>
      <c r="L4135" s="27" t="s">
        <v>2085</v>
      </c>
      <c r="M4135" s="36">
        <v>38.843948082811913</v>
      </c>
      <c r="N4135" s="36">
        <v>62.533174537987676</v>
      </c>
      <c r="O4135" s="27">
        <v>44197</v>
      </c>
      <c r="P4135" s="27">
        <v>44785</v>
      </c>
      <c r="Q4135" s="37">
        <v>1.6098562999999999</v>
      </c>
      <c r="R4135" s="36">
        <v>38.75145790554415</v>
      </c>
      <c r="S4135" s="36">
        <v>23.78171663244353</v>
      </c>
      <c r="T4135" s="36">
        <v>0</v>
      </c>
      <c r="U4135" s="36">
        <v>0</v>
      </c>
      <c r="V4135" s="36">
        <v>0</v>
      </c>
      <c r="W4135" s="27" t="s">
        <v>301</v>
      </c>
      <c r="X4135" s="27" t="s">
        <v>13652</v>
      </c>
      <c r="Y4135" s="27">
        <v>45110</v>
      </c>
      <c r="Z4135" s="38" t="s">
        <v>13626</v>
      </c>
      <c r="AA4135" s="39" t="s">
        <v>1615</v>
      </c>
      <c r="AB4135" s="27" t="s">
        <v>265</v>
      </c>
      <c r="AC4135" s="27" t="s">
        <v>301</v>
      </c>
      <c r="AD4135" s="27" t="s">
        <v>301</v>
      </c>
      <c r="AE4135" s="27" t="s">
        <v>1632</v>
      </c>
      <c r="AF4135" s="27" t="s">
        <v>2086</v>
      </c>
      <c r="AG4135" s="163" t="s">
        <v>2087</v>
      </c>
      <c r="AH4135" s="27" t="s">
        <v>1622</v>
      </c>
      <c r="AI4135" s="27" t="s">
        <v>1623</v>
      </c>
      <c r="AJ4135" s="27" t="s">
        <v>265</v>
      </c>
      <c r="AK4135" s="27" t="s">
        <v>265</v>
      </c>
      <c r="AL4135" s="27" t="s">
        <v>265</v>
      </c>
      <c r="AM4135" s="27" t="s">
        <v>13646</v>
      </c>
      <c r="AO4135" s="27" t="s">
        <v>265</v>
      </c>
    </row>
    <row r="4136" spans="1:41" x14ac:dyDescent="0.2">
      <c r="A4136" s="33" t="s">
        <v>19</v>
      </c>
      <c r="B4136" s="34">
        <v>10182</v>
      </c>
      <c r="C4136" s="34">
        <v>17</v>
      </c>
      <c r="D4136" s="34" t="s">
        <v>7103</v>
      </c>
      <c r="E4136" s="163" t="s">
        <v>7104</v>
      </c>
      <c r="F4136" s="35" t="s">
        <v>292</v>
      </c>
      <c r="G4136" s="35" t="s">
        <v>1494</v>
      </c>
      <c r="H4136" s="33" t="s">
        <v>343</v>
      </c>
      <c r="I4136" s="33"/>
      <c r="J4136" s="27" t="s">
        <v>299</v>
      </c>
      <c r="K4136" s="27" t="s">
        <v>300</v>
      </c>
      <c r="L4136" s="27" t="s">
        <v>2085</v>
      </c>
      <c r="M4136" s="36">
        <v>38.843948082811913</v>
      </c>
      <c r="N4136" s="36">
        <v>62.533174537987676</v>
      </c>
      <c r="O4136" s="27">
        <v>44197</v>
      </c>
      <c r="P4136" s="27">
        <v>44785</v>
      </c>
      <c r="Q4136" s="37">
        <v>1.6098562999999999</v>
      </c>
      <c r="R4136" s="36">
        <v>38.75145790554415</v>
      </c>
      <c r="S4136" s="36">
        <v>23.78171663244353</v>
      </c>
      <c r="T4136" s="36">
        <v>0</v>
      </c>
      <c r="U4136" s="36">
        <v>0</v>
      </c>
      <c r="V4136" s="36">
        <v>0</v>
      </c>
      <c r="W4136" s="27" t="s">
        <v>301</v>
      </c>
      <c r="X4136" s="27" t="s">
        <v>13652</v>
      </c>
      <c r="Y4136" s="27">
        <v>45110</v>
      </c>
      <c r="Z4136" s="38" t="s">
        <v>13626</v>
      </c>
      <c r="AA4136" s="39" t="s">
        <v>1615</v>
      </c>
      <c r="AB4136" s="27" t="s">
        <v>265</v>
      </c>
      <c r="AC4136" s="27" t="s">
        <v>301</v>
      </c>
      <c r="AD4136" s="27" t="s">
        <v>301</v>
      </c>
      <c r="AE4136" s="27" t="s">
        <v>1632</v>
      </c>
      <c r="AF4136" s="27" t="s">
        <v>2086</v>
      </c>
      <c r="AG4136" s="163" t="s">
        <v>2087</v>
      </c>
      <c r="AH4136" s="27" t="s">
        <v>1622</v>
      </c>
      <c r="AI4136" s="27" t="s">
        <v>1623</v>
      </c>
      <c r="AJ4136" s="27" t="s">
        <v>265</v>
      </c>
      <c r="AK4136" s="27" t="s">
        <v>265</v>
      </c>
      <c r="AL4136" s="27" t="s">
        <v>265</v>
      </c>
      <c r="AM4136" s="27" t="s">
        <v>13646</v>
      </c>
      <c r="AO4136" s="27" t="s">
        <v>265</v>
      </c>
    </row>
    <row r="4137" spans="1:41" x14ac:dyDescent="0.2">
      <c r="A4137" s="33" t="s">
        <v>19</v>
      </c>
      <c r="B4137" s="34">
        <v>10182</v>
      </c>
      <c r="C4137" s="34">
        <v>18</v>
      </c>
      <c r="D4137" s="34" t="s">
        <v>7105</v>
      </c>
      <c r="E4137" s="163" t="s">
        <v>7106</v>
      </c>
      <c r="F4137" s="35" t="s">
        <v>292</v>
      </c>
      <c r="G4137" s="35" t="s">
        <v>1494</v>
      </c>
      <c r="H4137" s="33" t="s">
        <v>343</v>
      </c>
      <c r="I4137" s="33"/>
      <c r="J4137" s="27" t="s">
        <v>299</v>
      </c>
      <c r="K4137" s="27" t="s">
        <v>300</v>
      </c>
      <c r="L4137" s="27" t="s">
        <v>2085</v>
      </c>
      <c r="M4137" s="36">
        <v>38.843948082811913</v>
      </c>
      <c r="N4137" s="36">
        <v>62.533174537987676</v>
      </c>
      <c r="O4137" s="27">
        <v>44197</v>
      </c>
      <c r="P4137" s="27">
        <v>44785</v>
      </c>
      <c r="Q4137" s="37">
        <v>1.6098562999999999</v>
      </c>
      <c r="R4137" s="36">
        <v>38.75145790554415</v>
      </c>
      <c r="S4137" s="36">
        <v>23.78171663244353</v>
      </c>
      <c r="T4137" s="36">
        <v>0</v>
      </c>
      <c r="U4137" s="36">
        <v>0</v>
      </c>
      <c r="V4137" s="36">
        <v>0</v>
      </c>
      <c r="W4137" s="27" t="s">
        <v>301</v>
      </c>
      <c r="X4137" s="27" t="s">
        <v>13652</v>
      </c>
      <c r="Y4137" s="27">
        <v>45110</v>
      </c>
      <c r="Z4137" s="38" t="s">
        <v>13626</v>
      </c>
      <c r="AA4137" s="39" t="s">
        <v>1615</v>
      </c>
      <c r="AB4137" s="27" t="s">
        <v>265</v>
      </c>
      <c r="AC4137" s="27" t="s">
        <v>301</v>
      </c>
      <c r="AD4137" s="27" t="s">
        <v>301</v>
      </c>
      <c r="AE4137" s="27" t="s">
        <v>1632</v>
      </c>
      <c r="AF4137" s="27" t="s">
        <v>2086</v>
      </c>
      <c r="AG4137" s="163" t="s">
        <v>2087</v>
      </c>
      <c r="AH4137" s="27" t="s">
        <v>1622</v>
      </c>
      <c r="AI4137" s="27" t="s">
        <v>1623</v>
      </c>
      <c r="AJ4137" s="27" t="s">
        <v>265</v>
      </c>
      <c r="AK4137" s="27" t="s">
        <v>265</v>
      </c>
      <c r="AL4137" s="27" t="s">
        <v>265</v>
      </c>
      <c r="AM4137" s="27" t="s">
        <v>13646</v>
      </c>
      <c r="AO4137" s="27" t="s">
        <v>265</v>
      </c>
    </row>
    <row r="4138" spans="1:41" x14ac:dyDescent="0.2">
      <c r="A4138" s="33" t="s">
        <v>19</v>
      </c>
      <c r="B4138" s="34">
        <v>10182</v>
      </c>
      <c r="C4138" s="34">
        <v>19</v>
      </c>
      <c r="D4138" s="34" t="s">
        <v>7107</v>
      </c>
      <c r="E4138" s="163" t="s">
        <v>7108</v>
      </c>
      <c r="F4138" s="35" t="s">
        <v>292</v>
      </c>
      <c r="G4138" s="35" t="s">
        <v>1494</v>
      </c>
      <c r="H4138" s="33" t="s">
        <v>343</v>
      </c>
      <c r="I4138" s="33"/>
      <c r="J4138" s="27" t="s">
        <v>299</v>
      </c>
      <c r="K4138" s="27" t="s">
        <v>300</v>
      </c>
      <c r="L4138" s="27" t="s">
        <v>2085</v>
      </c>
      <c r="M4138" s="36">
        <v>38.843948082811913</v>
      </c>
      <c r="N4138" s="36">
        <v>62.533174537987676</v>
      </c>
      <c r="O4138" s="27">
        <v>44197</v>
      </c>
      <c r="P4138" s="27">
        <v>44785</v>
      </c>
      <c r="Q4138" s="37">
        <v>1.6098562999999999</v>
      </c>
      <c r="R4138" s="36">
        <v>38.75145790554415</v>
      </c>
      <c r="S4138" s="36">
        <v>23.78171663244353</v>
      </c>
      <c r="T4138" s="36">
        <v>0</v>
      </c>
      <c r="U4138" s="36">
        <v>0</v>
      </c>
      <c r="V4138" s="36">
        <v>0</v>
      </c>
      <c r="W4138" s="27" t="s">
        <v>301</v>
      </c>
      <c r="X4138" s="27" t="s">
        <v>13652</v>
      </c>
      <c r="Y4138" s="27">
        <v>45110</v>
      </c>
      <c r="Z4138" s="38" t="s">
        <v>13626</v>
      </c>
      <c r="AA4138" s="39" t="s">
        <v>1615</v>
      </c>
      <c r="AB4138" s="27" t="s">
        <v>265</v>
      </c>
      <c r="AC4138" s="27" t="s">
        <v>301</v>
      </c>
      <c r="AD4138" s="27" t="s">
        <v>301</v>
      </c>
      <c r="AE4138" s="27" t="s">
        <v>1632</v>
      </c>
      <c r="AF4138" s="27" t="s">
        <v>2086</v>
      </c>
      <c r="AG4138" s="163" t="s">
        <v>2087</v>
      </c>
      <c r="AH4138" s="27" t="s">
        <v>1622</v>
      </c>
      <c r="AI4138" s="27" t="s">
        <v>1623</v>
      </c>
      <c r="AJ4138" s="27" t="s">
        <v>265</v>
      </c>
      <c r="AK4138" s="27" t="s">
        <v>265</v>
      </c>
      <c r="AL4138" s="27" t="s">
        <v>265</v>
      </c>
      <c r="AM4138" s="27" t="s">
        <v>13646</v>
      </c>
      <c r="AO4138" s="27" t="s">
        <v>265</v>
      </c>
    </row>
    <row r="4139" spans="1:41" x14ac:dyDescent="0.2">
      <c r="A4139" s="33" t="s">
        <v>19</v>
      </c>
      <c r="B4139" s="34">
        <v>10182</v>
      </c>
      <c r="C4139" s="34">
        <v>20</v>
      </c>
      <c r="D4139" s="34" t="s">
        <v>7109</v>
      </c>
      <c r="E4139" s="163" t="s">
        <v>7110</v>
      </c>
      <c r="F4139" s="35" t="s">
        <v>292</v>
      </c>
      <c r="G4139" s="35" t="s">
        <v>1494</v>
      </c>
      <c r="H4139" s="33" t="s">
        <v>343</v>
      </c>
      <c r="I4139" s="33"/>
      <c r="J4139" s="27" t="s">
        <v>299</v>
      </c>
      <c r="K4139" s="27" t="s">
        <v>300</v>
      </c>
      <c r="L4139" s="27" t="s">
        <v>2085</v>
      </c>
      <c r="M4139" s="36">
        <v>38.843948082811913</v>
      </c>
      <c r="N4139" s="36">
        <v>62.533174537987676</v>
      </c>
      <c r="O4139" s="27">
        <v>44197</v>
      </c>
      <c r="P4139" s="27">
        <v>44785</v>
      </c>
      <c r="Q4139" s="37">
        <v>1.6098562999999999</v>
      </c>
      <c r="R4139" s="36">
        <v>38.75145790554415</v>
      </c>
      <c r="S4139" s="36">
        <v>23.78171663244353</v>
      </c>
      <c r="T4139" s="36">
        <v>0</v>
      </c>
      <c r="U4139" s="36">
        <v>0</v>
      </c>
      <c r="V4139" s="36">
        <v>0</v>
      </c>
      <c r="W4139" s="27" t="s">
        <v>301</v>
      </c>
      <c r="X4139" s="27" t="s">
        <v>13652</v>
      </c>
      <c r="Y4139" s="27">
        <v>45110</v>
      </c>
      <c r="Z4139" s="38" t="s">
        <v>13626</v>
      </c>
      <c r="AA4139" s="39" t="s">
        <v>1615</v>
      </c>
      <c r="AB4139" s="27" t="s">
        <v>265</v>
      </c>
      <c r="AC4139" s="27" t="s">
        <v>301</v>
      </c>
      <c r="AD4139" s="27" t="s">
        <v>301</v>
      </c>
      <c r="AE4139" s="27" t="s">
        <v>1632</v>
      </c>
      <c r="AF4139" s="27" t="s">
        <v>2086</v>
      </c>
      <c r="AG4139" s="163" t="s">
        <v>2087</v>
      </c>
      <c r="AH4139" s="27" t="s">
        <v>1622</v>
      </c>
      <c r="AI4139" s="27" t="s">
        <v>1623</v>
      </c>
      <c r="AJ4139" s="27" t="s">
        <v>265</v>
      </c>
      <c r="AK4139" s="27" t="s">
        <v>265</v>
      </c>
      <c r="AL4139" s="27" t="s">
        <v>265</v>
      </c>
      <c r="AM4139" s="27" t="s">
        <v>13646</v>
      </c>
      <c r="AO4139" s="27" t="s">
        <v>265</v>
      </c>
    </row>
    <row r="4140" spans="1:41" x14ac:dyDescent="0.2">
      <c r="A4140" s="33" t="s">
        <v>19</v>
      </c>
      <c r="B4140" s="34">
        <v>10182</v>
      </c>
      <c r="C4140" s="34">
        <v>21</v>
      </c>
      <c r="D4140" s="34" t="s">
        <v>7111</v>
      </c>
      <c r="E4140" s="163" t="s">
        <v>7112</v>
      </c>
      <c r="F4140" s="35" t="s">
        <v>292</v>
      </c>
      <c r="G4140" s="35" t="s">
        <v>1494</v>
      </c>
      <c r="H4140" s="33" t="s">
        <v>343</v>
      </c>
      <c r="I4140" s="33"/>
      <c r="J4140" s="27" t="s">
        <v>299</v>
      </c>
      <c r="K4140" s="27" t="s">
        <v>300</v>
      </c>
      <c r="L4140" s="27" t="s">
        <v>2085</v>
      </c>
      <c r="M4140" s="36">
        <v>38.843948082811913</v>
      </c>
      <c r="N4140" s="36">
        <v>62.533174537987676</v>
      </c>
      <c r="O4140" s="27">
        <v>44197</v>
      </c>
      <c r="P4140" s="27">
        <v>44785</v>
      </c>
      <c r="Q4140" s="37">
        <v>1.6098562999999999</v>
      </c>
      <c r="R4140" s="36">
        <v>38.75145790554415</v>
      </c>
      <c r="S4140" s="36">
        <v>23.78171663244353</v>
      </c>
      <c r="T4140" s="36">
        <v>0</v>
      </c>
      <c r="U4140" s="36">
        <v>0</v>
      </c>
      <c r="V4140" s="36">
        <v>0</v>
      </c>
      <c r="W4140" s="27" t="s">
        <v>301</v>
      </c>
      <c r="X4140" s="27" t="s">
        <v>13652</v>
      </c>
      <c r="Y4140" s="27">
        <v>45110</v>
      </c>
      <c r="Z4140" s="38" t="s">
        <v>13626</v>
      </c>
      <c r="AA4140" s="39" t="s">
        <v>1615</v>
      </c>
      <c r="AB4140" s="27" t="s">
        <v>265</v>
      </c>
      <c r="AC4140" s="27" t="s">
        <v>301</v>
      </c>
      <c r="AD4140" s="27" t="s">
        <v>301</v>
      </c>
      <c r="AE4140" s="27" t="s">
        <v>1632</v>
      </c>
      <c r="AF4140" s="27" t="s">
        <v>2086</v>
      </c>
      <c r="AG4140" s="163" t="s">
        <v>2087</v>
      </c>
      <c r="AH4140" s="27" t="s">
        <v>1622</v>
      </c>
      <c r="AI4140" s="27" t="s">
        <v>1623</v>
      </c>
      <c r="AJ4140" s="27" t="s">
        <v>265</v>
      </c>
      <c r="AK4140" s="27" t="s">
        <v>265</v>
      </c>
      <c r="AL4140" s="27" t="s">
        <v>265</v>
      </c>
      <c r="AM4140" s="27" t="s">
        <v>13646</v>
      </c>
      <c r="AO4140" s="27" t="s">
        <v>265</v>
      </c>
    </row>
    <row r="4141" spans="1:41" x14ac:dyDescent="0.2">
      <c r="A4141" s="33" t="s">
        <v>19</v>
      </c>
      <c r="B4141" s="34">
        <v>10182</v>
      </c>
      <c r="C4141" s="34">
        <v>22</v>
      </c>
      <c r="D4141" s="34" t="s">
        <v>7113</v>
      </c>
      <c r="E4141" s="163" t="s">
        <v>7114</v>
      </c>
      <c r="F4141" s="35" t="s">
        <v>292</v>
      </c>
      <c r="G4141" s="35" t="s">
        <v>1494</v>
      </c>
      <c r="H4141" s="33" t="s">
        <v>343</v>
      </c>
      <c r="I4141" s="33"/>
      <c r="J4141" s="27" t="s">
        <v>299</v>
      </c>
      <c r="K4141" s="27" t="s">
        <v>300</v>
      </c>
      <c r="L4141" s="27" t="s">
        <v>2085</v>
      </c>
      <c r="M4141" s="36">
        <v>38.843948082811913</v>
      </c>
      <c r="N4141" s="36">
        <v>62.533174537987676</v>
      </c>
      <c r="O4141" s="27">
        <v>44197</v>
      </c>
      <c r="P4141" s="27">
        <v>44785</v>
      </c>
      <c r="Q4141" s="37">
        <v>1.6098562999999999</v>
      </c>
      <c r="R4141" s="36">
        <v>38.75145790554415</v>
      </c>
      <c r="S4141" s="36">
        <v>23.78171663244353</v>
      </c>
      <c r="T4141" s="36">
        <v>0</v>
      </c>
      <c r="U4141" s="36">
        <v>0</v>
      </c>
      <c r="V4141" s="36">
        <v>0</v>
      </c>
      <c r="W4141" s="27" t="s">
        <v>301</v>
      </c>
      <c r="X4141" s="27" t="s">
        <v>13652</v>
      </c>
      <c r="Y4141" s="27">
        <v>45110</v>
      </c>
      <c r="Z4141" s="38" t="s">
        <v>13626</v>
      </c>
      <c r="AA4141" s="39" t="s">
        <v>1615</v>
      </c>
      <c r="AB4141" s="27" t="s">
        <v>265</v>
      </c>
      <c r="AC4141" s="27" t="s">
        <v>301</v>
      </c>
      <c r="AD4141" s="27" t="s">
        <v>301</v>
      </c>
      <c r="AE4141" s="27" t="s">
        <v>1632</v>
      </c>
      <c r="AF4141" s="27" t="s">
        <v>2086</v>
      </c>
      <c r="AG4141" s="163" t="s">
        <v>2087</v>
      </c>
      <c r="AH4141" s="27" t="s">
        <v>1622</v>
      </c>
      <c r="AI4141" s="27" t="s">
        <v>1623</v>
      </c>
      <c r="AJ4141" s="27" t="s">
        <v>265</v>
      </c>
      <c r="AK4141" s="27" t="s">
        <v>265</v>
      </c>
      <c r="AL4141" s="27" t="s">
        <v>265</v>
      </c>
      <c r="AM4141" s="27" t="s">
        <v>13646</v>
      </c>
      <c r="AO4141" s="27" t="s">
        <v>265</v>
      </c>
    </row>
    <row r="4142" spans="1:41" x14ac:dyDescent="0.2">
      <c r="A4142" s="33" t="s">
        <v>19</v>
      </c>
      <c r="B4142" s="34">
        <v>10182</v>
      </c>
      <c r="C4142" s="34">
        <v>23</v>
      </c>
      <c r="D4142" s="34" t="s">
        <v>7115</v>
      </c>
      <c r="E4142" s="163" t="s">
        <v>7116</v>
      </c>
      <c r="F4142" s="35" t="s">
        <v>292</v>
      </c>
      <c r="G4142" s="35" t="s">
        <v>1494</v>
      </c>
      <c r="H4142" s="33" t="s">
        <v>343</v>
      </c>
      <c r="I4142" s="33"/>
      <c r="J4142" s="27" t="s">
        <v>299</v>
      </c>
      <c r="K4142" s="27" t="s">
        <v>300</v>
      </c>
      <c r="L4142" s="27" t="s">
        <v>2085</v>
      </c>
      <c r="M4142" s="36">
        <v>38.843948082811913</v>
      </c>
      <c r="N4142" s="36">
        <v>62.533174537987676</v>
      </c>
      <c r="O4142" s="27">
        <v>44197</v>
      </c>
      <c r="P4142" s="27">
        <v>44785</v>
      </c>
      <c r="Q4142" s="37">
        <v>1.6098562999999999</v>
      </c>
      <c r="R4142" s="36">
        <v>38.75145790554415</v>
      </c>
      <c r="S4142" s="36">
        <v>23.78171663244353</v>
      </c>
      <c r="T4142" s="36">
        <v>0</v>
      </c>
      <c r="U4142" s="36">
        <v>0</v>
      </c>
      <c r="V4142" s="36">
        <v>0</v>
      </c>
      <c r="W4142" s="27" t="s">
        <v>301</v>
      </c>
      <c r="X4142" s="27" t="s">
        <v>13652</v>
      </c>
      <c r="Y4142" s="27">
        <v>45110</v>
      </c>
      <c r="Z4142" s="38" t="s">
        <v>13626</v>
      </c>
      <c r="AA4142" s="39" t="s">
        <v>1615</v>
      </c>
      <c r="AB4142" s="27" t="s">
        <v>265</v>
      </c>
      <c r="AC4142" s="27" t="s">
        <v>301</v>
      </c>
      <c r="AD4142" s="27" t="s">
        <v>301</v>
      </c>
      <c r="AE4142" s="27" t="s">
        <v>1632</v>
      </c>
      <c r="AF4142" s="27" t="s">
        <v>2086</v>
      </c>
      <c r="AG4142" s="163" t="s">
        <v>2087</v>
      </c>
      <c r="AH4142" s="27" t="s">
        <v>1622</v>
      </c>
      <c r="AI4142" s="27" t="s">
        <v>1623</v>
      </c>
      <c r="AJ4142" s="27" t="s">
        <v>265</v>
      </c>
      <c r="AK4142" s="27" t="s">
        <v>265</v>
      </c>
      <c r="AL4142" s="27" t="s">
        <v>265</v>
      </c>
      <c r="AM4142" s="27" t="s">
        <v>13646</v>
      </c>
      <c r="AO4142" s="27" t="s">
        <v>265</v>
      </c>
    </row>
    <row r="4143" spans="1:41" x14ac:dyDescent="0.2">
      <c r="A4143" s="33" t="s">
        <v>19</v>
      </c>
      <c r="B4143" s="34">
        <v>10182</v>
      </c>
      <c r="C4143" s="34">
        <v>24</v>
      </c>
      <c r="D4143" s="34" t="s">
        <v>7117</v>
      </c>
      <c r="E4143" s="163" t="s">
        <v>7118</v>
      </c>
      <c r="F4143" s="35" t="s">
        <v>292</v>
      </c>
      <c r="G4143" s="35" t="s">
        <v>1494</v>
      </c>
      <c r="H4143" s="33" t="s">
        <v>343</v>
      </c>
      <c r="I4143" s="33"/>
      <c r="J4143" s="27" t="s">
        <v>299</v>
      </c>
      <c r="K4143" s="27" t="s">
        <v>300</v>
      </c>
      <c r="L4143" s="27" t="s">
        <v>2085</v>
      </c>
      <c r="M4143" s="36">
        <v>38.843948082811913</v>
      </c>
      <c r="N4143" s="36">
        <v>62.533174537987676</v>
      </c>
      <c r="O4143" s="27">
        <v>44197</v>
      </c>
      <c r="P4143" s="27">
        <v>44785</v>
      </c>
      <c r="Q4143" s="37">
        <v>1.6098562999999999</v>
      </c>
      <c r="R4143" s="36">
        <v>38.75145790554415</v>
      </c>
      <c r="S4143" s="36">
        <v>23.78171663244353</v>
      </c>
      <c r="T4143" s="36">
        <v>0</v>
      </c>
      <c r="U4143" s="36">
        <v>0</v>
      </c>
      <c r="V4143" s="36">
        <v>0</v>
      </c>
      <c r="W4143" s="27" t="s">
        <v>301</v>
      </c>
      <c r="X4143" s="27" t="s">
        <v>13652</v>
      </c>
      <c r="Y4143" s="27">
        <v>45110</v>
      </c>
      <c r="Z4143" s="38" t="s">
        <v>13626</v>
      </c>
      <c r="AA4143" s="39" t="s">
        <v>1615</v>
      </c>
      <c r="AB4143" s="27" t="s">
        <v>265</v>
      </c>
      <c r="AC4143" s="27" t="s">
        <v>301</v>
      </c>
      <c r="AD4143" s="27" t="s">
        <v>301</v>
      </c>
      <c r="AE4143" s="27" t="s">
        <v>1632</v>
      </c>
      <c r="AF4143" s="27" t="s">
        <v>2086</v>
      </c>
      <c r="AG4143" s="163" t="s">
        <v>2087</v>
      </c>
      <c r="AH4143" s="27" t="s">
        <v>1622</v>
      </c>
      <c r="AI4143" s="27" t="s">
        <v>1623</v>
      </c>
      <c r="AJ4143" s="27" t="s">
        <v>265</v>
      </c>
      <c r="AK4143" s="27" t="s">
        <v>265</v>
      </c>
      <c r="AL4143" s="27" t="s">
        <v>265</v>
      </c>
      <c r="AM4143" s="27" t="s">
        <v>13646</v>
      </c>
      <c r="AO4143" s="27" t="s">
        <v>265</v>
      </c>
    </row>
    <row r="4144" spans="1:41" x14ac:dyDescent="0.2">
      <c r="A4144" s="33" t="s">
        <v>19</v>
      </c>
      <c r="B4144" s="34">
        <v>10182</v>
      </c>
      <c r="C4144" s="34">
        <v>25</v>
      </c>
      <c r="D4144" s="34" t="s">
        <v>7119</v>
      </c>
      <c r="E4144" s="163" t="s">
        <v>7120</v>
      </c>
      <c r="F4144" s="35" t="s">
        <v>292</v>
      </c>
      <c r="G4144" s="35" t="s">
        <v>1494</v>
      </c>
      <c r="H4144" s="33" t="s">
        <v>343</v>
      </c>
      <c r="I4144" s="33"/>
      <c r="J4144" s="27" t="s">
        <v>299</v>
      </c>
      <c r="K4144" s="27" t="s">
        <v>300</v>
      </c>
      <c r="L4144" s="27" t="s">
        <v>2085</v>
      </c>
      <c r="M4144" s="36">
        <v>38.843948082811913</v>
      </c>
      <c r="N4144" s="36">
        <v>62.533174537987676</v>
      </c>
      <c r="O4144" s="27">
        <v>44197</v>
      </c>
      <c r="P4144" s="27">
        <v>44785</v>
      </c>
      <c r="Q4144" s="37">
        <v>1.6098562999999999</v>
      </c>
      <c r="R4144" s="36">
        <v>38.75145790554415</v>
      </c>
      <c r="S4144" s="36">
        <v>23.78171663244353</v>
      </c>
      <c r="T4144" s="36">
        <v>0</v>
      </c>
      <c r="U4144" s="36">
        <v>0</v>
      </c>
      <c r="V4144" s="36">
        <v>0</v>
      </c>
      <c r="W4144" s="27" t="s">
        <v>301</v>
      </c>
      <c r="X4144" s="27" t="s">
        <v>13652</v>
      </c>
      <c r="Y4144" s="27">
        <v>45110</v>
      </c>
      <c r="Z4144" s="38" t="s">
        <v>13626</v>
      </c>
      <c r="AA4144" s="39" t="s">
        <v>1615</v>
      </c>
      <c r="AB4144" s="27" t="s">
        <v>265</v>
      </c>
      <c r="AC4144" s="27" t="s">
        <v>301</v>
      </c>
      <c r="AD4144" s="27" t="s">
        <v>301</v>
      </c>
      <c r="AE4144" s="27" t="s">
        <v>1632</v>
      </c>
      <c r="AF4144" s="27" t="s">
        <v>2086</v>
      </c>
      <c r="AG4144" s="163" t="s">
        <v>2087</v>
      </c>
      <c r="AH4144" s="27" t="s">
        <v>1622</v>
      </c>
      <c r="AI4144" s="27" t="s">
        <v>1623</v>
      </c>
      <c r="AJ4144" s="27" t="s">
        <v>265</v>
      </c>
      <c r="AK4144" s="27" t="s">
        <v>265</v>
      </c>
      <c r="AL4144" s="27" t="s">
        <v>265</v>
      </c>
      <c r="AM4144" s="27" t="s">
        <v>13646</v>
      </c>
      <c r="AO4144" s="27" t="s">
        <v>265</v>
      </c>
    </row>
    <row r="4145" spans="1:41" x14ac:dyDescent="0.2">
      <c r="A4145" s="33" t="s">
        <v>19</v>
      </c>
      <c r="B4145" s="34">
        <v>10182</v>
      </c>
      <c r="C4145" s="34">
        <v>26</v>
      </c>
      <c r="D4145" s="34" t="s">
        <v>7121</v>
      </c>
      <c r="E4145" s="163" t="s">
        <v>7122</v>
      </c>
      <c r="F4145" s="35" t="s">
        <v>292</v>
      </c>
      <c r="G4145" s="35" t="s">
        <v>1494</v>
      </c>
      <c r="H4145" s="33" t="s">
        <v>477</v>
      </c>
      <c r="I4145" s="33"/>
      <c r="J4145" s="27" t="s">
        <v>299</v>
      </c>
      <c r="K4145" s="27" t="s">
        <v>300</v>
      </c>
      <c r="L4145" s="27" t="s">
        <v>2085</v>
      </c>
      <c r="M4145" s="36">
        <v>49.470990354475006</v>
      </c>
      <c r="N4145" s="36">
        <v>79.641185489390821</v>
      </c>
      <c r="O4145" s="27">
        <v>44197</v>
      </c>
      <c r="P4145" s="27">
        <v>44785</v>
      </c>
      <c r="Q4145" s="37">
        <v>1.6098562999999999</v>
      </c>
      <c r="R4145" s="36">
        <v>49.353196440793972</v>
      </c>
      <c r="S4145" s="36">
        <v>30.287989048596849</v>
      </c>
      <c r="T4145" s="36">
        <v>0</v>
      </c>
      <c r="U4145" s="36">
        <v>0</v>
      </c>
      <c r="V4145" s="36">
        <v>0</v>
      </c>
      <c r="W4145" s="27" t="s">
        <v>301</v>
      </c>
      <c r="X4145" s="27" t="s">
        <v>13652</v>
      </c>
      <c r="Y4145" s="27">
        <v>45110</v>
      </c>
      <c r="Z4145" s="38" t="s">
        <v>13626</v>
      </c>
      <c r="AA4145" s="39" t="s">
        <v>1615</v>
      </c>
      <c r="AB4145" s="27" t="s">
        <v>265</v>
      </c>
      <c r="AC4145" s="27" t="s">
        <v>301</v>
      </c>
      <c r="AD4145" s="27" t="s">
        <v>301</v>
      </c>
      <c r="AE4145" s="27" t="s">
        <v>1632</v>
      </c>
      <c r="AF4145" s="27" t="s">
        <v>2086</v>
      </c>
      <c r="AG4145" s="163" t="s">
        <v>2087</v>
      </c>
      <c r="AH4145" s="27" t="s">
        <v>1622</v>
      </c>
      <c r="AI4145" s="27" t="s">
        <v>1623</v>
      </c>
      <c r="AJ4145" s="27" t="s">
        <v>265</v>
      </c>
      <c r="AK4145" s="27" t="s">
        <v>265</v>
      </c>
      <c r="AL4145" s="27" t="s">
        <v>265</v>
      </c>
      <c r="AM4145" s="27" t="s">
        <v>13646</v>
      </c>
      <c r="AO4145" s="27" t="s">
        <v>265</v>
      </c>
    </row>
    <row r="4146" spans="1:41" x14ac:dyDescent="0.2">
      <c r="A4146" s="33" t="s">
        <v>19</v>
      </c>
      <c r="B4146" s="34">
        <v>10182</v>
      </c>
      <c r="C4146" s="34">
        <v>27</v>
      </c>
      <c r="D4146" s="34" t="s">
        <v>7123</v>
      </c>
      <c r="E4146" s="163" t="s">
        <v>7124</v>
      </c>
      <c r="F4146" s="35" t="s">
        <v>292</v>
      </c>
      <c r="G4146" s="35" t="s">
        <v>1494</v>
      </c>
      <c r="H4146" s="33" t="s">
        <v>477</v>
      </c>
      <c r="I4146" s="33"/>
      <c r="J4146" s="27" t="s">
        <v>299</v>
      </c>
      <c r="K4146" s="27" t="s">
        <v>300</v>
      </c>
      <c r="L4146" s="27" t="s">
        <v>2085</v>
      </c>
      <c r="M4146" s="36">
        <v>49.470990354475006</v>
      </c>
      <c r="N4146" s="36">
        <v>79.641185489390821</v>
      </c>
      <c r="O4146" s="27">
        <v>44197</v>
      </c>
      <c r="P4146" s="27">
        <v>44785</v>
      </c>
      <c r="Q4146" s="37">
        <v>1.6098562999999999</v>
      </c>
      <c r="R4146" s="36">
        <v>49.353196440793972</v>
      </c>
      <c r="S4146" s="36">
        <v>30.287989048596849</v>
      </c>
      <c r="T4146" s="36">
        <v>0</v>
      </c>
      <c r="U4146" s="36">
        <v>0</v>
      </c>
      <c r="V4146" s="36">
        <v>0</v>
      </c>
      <c r="W4146" s="27" t="s">
        <v>301</v>
      </c>
      <c r="X4146" s="27" t="s">
        <v>13652</v>
      </c>
      <c r="Y4146" s="27">
        <v>45110</v>
      </c>
      <c r="Z4146" s="38" t="s">
        <v>13626</v>
      </c>
      <c r="AA4146" s="39" t="s">
        <v>1615</v>
      </c>
      <c r="AB4146" s="27" t="s">
        <v>265</v>
      </c>
      <c r="AC4146" s="27" t="s">
        <v>301</v>
      </c>
      <c r="AD4146" s="27" t="s">
        <v>301</v>
      </c>
      <c r="AE4146" s="27" t="s">
        <v>1632</v>
      </c>
      <c r="AF4146" s="27" t="s">
        <v>2086</v>
      </c>
      <c r="AG4146" s="163" t="s">
        <v>2087</v>
      </c>
      <c r="AH4146" s="27" t="s">
        <v>1622</v>
      </c>
      <c r="AI4146" s="27" t="s">
        <v>1623</v>
      </c>
      <c r="AJ4146" s="27" t="s">
        <v>265</v>
      </c>
      <c r="AK4146" s="27" t="s">
        <v>265</v>
      </c>
      <c r="AL4146" s="27" t="s">
        <v>265</v>
      </c>
      <c r="AM4146" s="27" t="s">
        <v>13646</v>
      </c>
      <c r="AO4146" s="27" t="s">
        <v>265</v>
      </c>
    </row>
    <row r="4147" spans="1:41" x14ac:dyDescent="0.2">
      <c r="A4147" s="33" t="s">
        <v>19</v>
      </c>
      <c r="B4147" s="34">
        <v>10182</v>
      </c>
      <c r="C4147" s="34">
        <v>28</v>
      </c>
      <c r="D4147" s="34" t="s">
        <v>7125</v>
      </c>
      <c r="E4147" s="163" t="s">
        <v>7126</v>
      </c>
      <c r="F4147" s="35" t="s">
        <v>292</v>
      </c>
      <c r="G4147" s="35" t="s">
        <v>1494</v>
      </c>
      <c r="H4147" s="33" t="s">
        <v>477</v>
      </c>
      <c r="I4147" s="33"/>
      <c r="J4147" s="27" t="s">
        <v>299</v>
      </c>
      <c r="K4147" s="27" t="s">
        <v>300</v>
      </c>
      <c r="L4147" s="27" t="s">
        <v>2085</v>
      </c>
      <c r="M4147" s="36">
        <v>49.470990354475006</v>
      </c>
      <c r="N4147" s="36">
        <v>79.641185489390821</v>
      </c>
      <c r="O4147" s="27">
        <v>44197</v>
      </c>
      <c r="P4147" s="27">
        <v>44785</v>
      </c>
      <c r="Q4147" s="37">
        <v>1.6098562999999999</v>
      </c>
      <c r="R4147" s="36">
        <v>49.353196440793972</v>
      </c>
      <c r="S4147" s="36">
        <v>30.287989048596849</v>
      </c>
      <c r="T4147" s="36">
        <v>0</v>
      </c>
      <c r="U4147" s="36">
        <v>0</v>
      </c>
      <c r="V4147" s="36">
        <v>0</v>
      </c>
      <c r="W4147" s="27" t="s">
        <v>301</v>
      </c>
      <c r="X4147" s="27" t="s">
        <v>13652</v>
      </c>
      <c r="Y4147" s="27">
        <v>45110</v>
      </c>
      <c r="Z4147" s="38" t="s">
        <v>13626</v>
      </c>
      <c r="AA4147" s="39" t="s">
        <v>1615</v>
      </c>
      <c r="AB4147" s="27" t="s">
        <v>265</v>
      </c>
      <c r="AC4147" s="27" t="s">
        <v>301</v>
      </c>
      <c r="AD4147" s="27" t="s">
        <v>301</v>
      </c>
      <c r="AE4147" s="27" t="s">
        <v>1632</v>
      </c>
      <c r="AF4147" s="27" t="s">
        <v>2086</v>
      </c>
      <c r="AG4147" s="163" t="s">
        <v>2087</v>
      </c>
      <c r="AH4147" s="27" t="s">
        <v>1622</v>
      </c>
      <c r="AI4147" s="27" t="s">
        <v>1623</v>
      </c>
      <c r="AJ4147" s="27" t="s">
        <v>265</v>
      </c>
      <c r="AK4147" s="27" t="s">
        <v>265</v>
      </c>
      <c r="AL4147" s="27" t="s">
        <v>265</v>
      </c>
      <c r="AM4147" s="27" t="s">
        <v>13646</v>
      </c>
      <c r="AO4147" s="27" t="s">
        <v>265</v>
      </c>
    </row>
    <row r="4148" spans="1:41" x14ac:dyDescent="0.2">
      <c r="A4148" s="33" t="s">
        <v>19</v>
      </c>
      <c r="B4148" s="34">
        <v>10182</v>
      </c>
      <c r="C4148" s="34">
        <v>29</v>
      </c>
      <c r="D4148" s="34" t="s">
        <v>7127</v>
      </c>
      <c r="E4148" s="163" t="s">
        <v>7128</v>
      </c>
      <c r="F4148" s="35" t="s">
        <v>292</v>
      </c>
      <c r="G4148" s="35" t="s">
        <v>1494</v>
      </c>
      <c r="H4148" s="33" t="s">
        <v>477</v>
      </c>
      <c r="I4148" s="33"/>
      <c r="J4148" s="27" t="s">
        <v>299</v>
      </c>
      <c r="K4148" s="27" t="s">
        <v>300</v>
      </c>
      <c r="L4148" s="27" t="s">
        <v>2085</v>
      </c>
      <c r="M4148" s="36">
        <v>49.470990354475006</v>
      </c>
      <c r="N4148" s="36">
        <v>79.641185489390821</v>
      </c>
      <c r="O4148" s="27">
        <v>44197</v>
      </c>
      <c r="P4148" s="27">
        <v>44785</v>
      </c>
      <c r="Q4148" s="37">
        <v>1.6098562999999999</v>
      </c>
      <c r="R4148" s="36">
        <v>49.353196440793972</v>
      </c>
      <c r="S4148" s="36">
        <v>30.287989048596849</v>
      </c>
      <c r="T4148" s="36">
        <v>0</v>
      </c>
      <c r="U4148" s="36">
        <v>0</v>
      </c>
      <c r="V4148" s="36">
        <v>0</v>
      </c>
      <c r="W4148" s="27" t="s">
        <v>301</v>
      </c>
      <c r="X4148" s="27" t="s">
        <v>13652</v>
      </c>
      <c r="Y4148" s="27">
        <v>45110</v>
      </c>
      <c r="Z4148" s="38" t="s">
        <v>13626</v>
      </c>
      <c r="AA4148" s="39" t="s">
        <v>1615</v>
      </c>
      <c r="AB4148" s="27" t="s">
        <v>265</v>
      </c>
      <c r="AC4148" s="27" t="s">
        <v>301</v>
      </c>
      <c r="AD4148" s="27" t="s">
        <v>301</v>
      </c>
      <c r="AE4148" s="27" t="s">
        <v>1632</v>
      </c>
      <c r="AF4148" s="27" t="s">
        <v>2086</v>
      </c>
      <c r="AG4148" s="163" t="s">
        <v>2087</v>
      </c>
      <c r="AH4148" s="27" t="s">
        <v>1622</v>
      </c>
      <c r="AI4148" s="27" t="s">
        <v>1623</v>
      </c>
      <c r="AJ4148" s="27" t="s">
        <v>265</v>
      </c>
      <c r="AK4148" s="27" t="s">
        <v>265</v>
      </c>
      <c r="AL4148" s="27" t="s">
        <v>265</v>
      </c>
      <c r="AM4148" s="27" t="s">
        <v>13646</v>
      </c>
      <c r="AO4148" s="27" t="s">
        <v>265</v>
      </c>
    </row>
    <row r="4149" spans="1:41" x14ac:dyDescent="0.2">
      <c r="A4149" s="33" t="s">
        <v>19</v>
      </c>
      <c r="B4149" s="34">
        <v>10182</v>
      </c>
      <c r="C4149" s="34">
        <v>30</v>
      </c>
      <c r="D4149" s="34" t="s">
        <v>7129</v>
      </c>
      <c r="E4149" s="163" t="s">
        <v>7130</v>
      </c>
      <c r="F4149" s="35" t="s">
        <v>292</v>
      </c>
      <c r="G4149" s="35" t="s">
        <v>1494</v>
      </c>
      <c r="H4149" s="33" t="s">
        <v>477</v>
      </c>
      <c r="I4149" s="33"/>
      <c r="J4149" s="27" t="s">
        <v>299</v>
      </c>
      <c r="K4149" s="27" t="s">
        <v>300</v>
      </c>
      <c r="L4149" s="27" t="s">
        <v>2085</v>
      </c>
      <c r="M4149" s="36">
        <v>49.470990354475006</v>
      </c>
      <c r="N4149" s="36">
        <v>79.641185489390821</v>
      </c>
      <c r="O4149" s="27">
        <v>44197</v>
      </c>
      <c r="P4149" s="27">
        <v>44785</v>
      </c>
      <c r="Q4149" s="37">
        <v>1.6098562999999999</v>
      </c>
      <c r="R4149" s="36">
        <v>49.353196440793972</v>
      </c>
      <c r="S4149" s="36">
        <v>30.287989048596849</v>
      </c>
      <c r="T4149" s="36">
        <v>0</v>
      </c>
      <c r="U4149" s="36">
        <v>0</v>
      </c>
      <c r="V4149" s="36">
        <v>0</v>
      </c>
      <c r="W4149" s="27" t="s">
        <v>301</v>
      </c>
      <c r="X4149" s="27" t="s">
        <v>13652</v>
      </c>
      <c r="Y4149" s="27">
        <v>45110</v>
      </c>
      <c r="Z4149" s="38" t="s">
        <v>13626</v>
      </c>
      <c r="AA4149" s="39" t="s">
        <v>1615</v>
      </c>
      <c r="AB4149" s="27" t="s">
        <v>265</v>
      </c>
      <c r="AC4149" s="27" t="s">
        <v>301</v>
      </c>
      <c r="AD4149" s="27" t="s">
        <v>301</v>
      </c>
      <c r="AE4149" s="27" t="s">
        <v>1632</v>
      </c>
      <c r="AF4149" s="27" t="s">
        <v>2086</v>
      </c>
      <c r="AG4149" s="163" t="s">
        <v>2087</v>
      </c>
      <c r="AH4149" s="27" t="s">
        <v>1622</v>
      </c>
      <c r="AI4149" s="27" t="s">
        <v>1623</v>
      </c>
      <c r="AJ4149" s="27" t="s">
        <v>265</v>
      </c>
      <c r="AK4149" s="27" t="s">
        <v>265</v>
      </c>
      <c r="AL4149" s="27" t="s">
        <v>265</v>
      </c>
      <c r="AM4149" s="27" t="s">
        <v>13646</v>
      </c>
      <c r="AO4149" s="27" t="s">
        <v>265</v>
      </c>
    </row>
    <row r="4150" spans="1:41" x14ac:dyDescent="0.2">
      <c r="A4150" s="33" t="s">
        <v>19</v>
      </c>
      <c r="B4150" s="34">
        <v>10182</v>
      </c>
      <c r="C4150" s="34">
        <v>31</v>
      </c>
      <c r="D4150" s="34" t="s">
        <v>7131</v>
      </c>
      <c r="E4150" s="163" t="s">
        <v>7132</v>
      </c>
      <c r="F4150" s="35" t="s">
        <v>292</v>
      </c>
      <c r="G4150" s="35" t="s">
        <v>1494</v>
      </c>
      <c r="H4150" s="33" t="s">
        <v>343</v>
      </c>
      <c r="I4150" s="33"/>
      <c r="J4150" s="27" t="s">
        <v>299</v>
      </c>
      <c r="K4150" s="27" t="s">
        <v>300</v>
      </c>
      <c r="L4150" s="27" t="s">
        <v>2085</v>
      </c>
      <c r="M4150" s="36">
        <v>38.843948082811913</v>
      </c>
      <c r="N4150" s="36">
        <v>62.533174537987676</v>
      </c>
      <c r="O4150" s="27">
        <v>44197</v>
      </c>
      <c r="P4150" s="27">
        <v>44785</v>
      </c>
      <c r="Q4150" s="37">
        <v>1.6098562999999999</v>
      </c>
      <c r="R4150" s="36">
        <v>38.75145790554415</v>
      </c>
      <c r="S4150" s="36">
        <v>23.78171663244353</v>
      </c>
      <c r="T4150" s="36">
        <v>0</v>
      </c>
      <c r="U4150" s="36">
        <v>0</v>
      </c>
      <c r="V4150" s="36">
        <v>0</v>
      </c>
      <c r="W4150" s="27" t="s">
        <v>301</v>
      </c>
      <c r="X4150" s="27" t="s">
        <v>13652</v>
      </c>
      <c r="Y4150" s="27">
        <v>45110</v>
      </c>
      <c r="Z4150" s="38" t="s">
        <v>13626</v>
      </c>
      <c r="AA4150" s="39" t="s">
        <v>1615</v>
      </c>
      <c r="AB4150" s="27" t="s">
        <v>265</v>
      </c>
      <c r="AC4150" s="27" t="s">
        <v>301</v>
      </c>
      <c r="AD4150" s="27" t="s">
        <v>301</v>
      </c>
      <c r="AE4150" s="27" t="s">
        <v>1632</v>
      </c>
      <c r="AF4150" s="27" t="s">
        <v>2086</v>
      </c>
      <c r="AG4150" s="163" t="s">
        <v>2087</v>
      </c>
      <c r="AH4150" s="27" t="s">
        <v>1622</v>
      </c>
      <c r="AI4150" s="27" t="s">
        <v>1623</v>
      </c>
      <c r="AJ4150" s="27" t="s">
        <v>265</v>
      </c>
      <c r="AK4150" s="27" t="s">
        <v>265</v>
      </c>
      <c r="AL4150" s="27" t="s">
        <v>265</v>
      </c>
      <c r="AM4150" s="27" t="s">
        <v>13646</v>
      </c>
      <c r="AO4150" s="27" t="s">
        <v>265</v>
      </c>
    </row>
    <row r="4151" spans="1:41" x14ac:dyDescent="0.2">
      <c r="A4151" s="33" t="s">
        <v>19</v>
      </c>
      <c r="B4151" s="34">
        <v>10182</v>
      </c>
      <c r="C4151" s="34">
        <v>32</v>
      </c>
      <c r="D4151" s="34" t="s">
        <v>7133</v>
      </c>
      <c r="E4151" s="163" t="s">
        <v>7134</v>
      </c>
      <c r="F4151" s="35" t="s">
        <v>292</v>
      </c>
      <c r="G4151" s="35" t="s">
        <v>1494</v>
      </c>
      <c r="H4151" s="33" t="s">
        <v>343</v>
      </c>
      <c r="I4151" s="33"/>
      <c r="J4151" s="27" t="s">
        <v>299</v>
      </c>
      <c r="K4151" s="27" t="s">
        <v>300</v>
      </c>
      <c r="L4151" s="27" t="s">
        <v>2085</v>
      </c>
      <c r="M4151" s="36">
        <v>38.843948082811913</v>
      </c>
      <c r="N4151" s="36">
        <v>62.533174537987676</v>
      </c>
      <c r="O4151" s="27">
        <v>44197</v>
      </c>
      <c r="P4151" s="27">
        <v>44785</v>
      </c>
      <c r="Q4151" s="37">
        <v>1.6098562999999999</v>
      </c>
      <c r="R4151" s="36">
        <v>38.75145790554415</v>
      </c>
      <c r="S4151" s="36">
        <v>23.78171663244353</v>
      </c>
      <c r="T4151" s="36">
        <v>0</v>
      </c>
      <c r="U4151" s="36">
        <v>0</v>
      </c>
      <c r="V4151" s="36">
        <v>0</v>
      </c>
      <c r="W4151" s="27" t="s">
        <v>301</v>
      </c>
      <c r="X4151" s="27" t="s">
        <v>13652</v>
      </c>
      <c r="Y4151" s="27">
        <v>45110</v>
      </c>
      <c r="Z4151" s="38" t="s">
        <v>13626</v>
      </c>
      <c r="AA4151" s="39" t="s">
        <v>1615</v>
      </c>
      <c r="AB4151" s="27" t="s">
        <v>265</v>
      </c>
      <c r="AC4151" s="27" t="s">
        <v>301</v>
      </c>
      <c r="AD4151" s="27" t="s">
        <v>301</v>
      </c>
      <c r="AE4151" s="27" t="s">
        <v>1632</v>
      </c>
      <c r="AF4151" s="27" t="s">
        <v>2086</v>
      </c>
      <c r="AG4151" s="163" t="s">
        <v>2087</v>
      </c>
      <c r="AH4151" s="27" t="s">
        <v>1622</v>
      </c>
      <c r="AI4151" s="27" t="s">
        <v>1623</v>
      </c>
      <c r="AJ4151" s="27" t="s">
        <v>265</v>
      </c>
      <c r="AK4151" s="27" t="s">
        <v>265</v>
      </c>
      <c r="AL4151" s="27" t="s">
        <v>265</v>
      </c>
      <c r="AM4151" s="27" t="s">
        <v>13646</v>
      </c>
      <c r="AO4151" s="27" t="s">
        <v>265</v>
      </c>
    </row>
    <row r="4152" spans="1:41" x14ac:dyDescent="0.2">
      <c r="A4152" s="33" t="s">
        <v>19</v>
      </c>
      <c r="B4152" s="34">
        <v>10182</v>
      </c>
      <c r="C4152" s="34">
        <v>33</v>
      </c>
      <c r="D4152" s="34" t="s">
        <v>7135</v>
      </c>
      <c r="E4152" s="163" t="s">
        <v>7136</v>
      </c>
      <c r="F4152" s="35" t="s">
        <v>292</v>
      </c>
      <c r="G4152" s="35" t="s">
        <v>1494</v>
      </c>
      <c r="H4152" s="33" t="s">
        <v>343</v>
      </c>
      <c r="I4152" s="33"/>
      <c r="J4152" s="27" t="s">
        <v>299</v>
      </c>
      <c r="K4152" s="27" t="s">
        <v>300</v>
      </c>
      <c r="L4152" s="27" t="s">
        <v>2085</v>
      </c>
      <c r="M4152" s="36">
        <v>38.843948082811913</v>
      </c>
      <c r="N4152" s="36">
        <v>62.533174537987676</v>
      </c>
      <c r="O4152" s="27">
        <v>44197</v>
      </c>
      <c r="P4152" s="27">
        <v>44785</v>
      </c>
      <c r="Q4152" s="37">
        <v>1.6098562999999999</v>
      </c>
      <c r="R4152" s="36">
        <v>38.75145790554415</v>
      </c>
      <c r="S4152" s="36">
        <v>23.78171663244353</v>
      </c>
      <c r="T4152" s="36">
        <v>0</v>
      </c>
      <c r="U4152" s="36">
        <v>0</v>
      </c>
      <c r="V4152" s="36">
        <v>0</v>
      </c>
      <c r="W4152" s="27" t="s">
        <v>301</v>
      </c>
      <c r="X4152" s="27" t="s">
        <v>13652</v>
      </c>
      <c r="Y4152" s="27">
        <v>45110</v>
      </c>
      <c r="Z4152" s="38" t="s">
        <v>13626</v>
      </c>
      <c r="AA4152" s="39" t="s">
        <v>1615</v>
      </c>
      <c r="AB4152" s="27" t="s">
        <v>265</v>
      </c>
      <c r="AC4152" s="27" t="s">
        <v>301</v>
      </c>
      <c r="AD4152" s="27" t="s">
        <v>301</v>
      </c>
      <c r="AE4152" s="27" t="s">
        <v>1632</v>
      </c>
      <c r="AF4152" s="27" t="s">
        <v>2086</v>
      </c>
      <c r="AG4152" s="163" t="s">
        <v>2087</v>
      </c>
      <c r="AH4152" s="27" t="s">
        <v>1622</v>
      </c>
      <c r="AI4152" s="27" t="s">
        <v>1623</v>
      </c>
      <c r="AJ4152" s="27" t="s">
        <v>265</v>
      </c>
      <c r="AK4152" s="27" t="s">
        <v>265</v>
      </c>
      <c r="AL4152" s="27" t="s">
        <v>265</v>
      </c>
      <c r="AM4152" s="27" t="s">
        <v>13646</v>
      </c>
      <c r="AO4152" s="27" t="s">
        <v>265</v>
      </c>
    </row>
    <row r="4153" spans="1:41" x14ac:dyDescent="0.2">
      <c r="A4153" s="33" t="s">
        <v>19</v>
      </c>
      <c r="B4153" s="34">
        <v>10182</v>
      </c>
      <c r="C4153" s="34">
        <v>34</v>
      </c>
      <c r="D4153" s="34" t="s">
        <v>7137</v>
      </c>
      <c r="E4153" s="163" t="s">
        <v>7138</v>
      </c>
      <c r="F4153" s="35" t="s">
        <v>292</v>
      </c>
      <c r="G4153" s="35" t="s">
        <v>1494</v>
      </c>
      <c r="H4153" s="33" t="s">
        <v>343</v>
      </c>
      <c r="I4153" s="33"/>
      <c r="J4153" s="27" t="s">
        <v>299</v>
      </c>
      <c r="K4153" s="27" t="s">
        <v>300</v>
      </c>
      <c r="L4153" s="27" t="s">
        <v>2085</v>
      </c>
      <c r="M4153" s="36">
        <v>38.843948082811913</v>
      </c>
      <c r="N4153" s="36">
        <v>62.533174537987676</v>
      </c>
      <c r="O4153" s="27">
        <v>44197</v>
      </c>
      <c r="P4153" s="27">
        <v>44785</v>
      </c>
      <c r="Q4153" s="37">
        <v>1.6098562999999999</v>
      </c>
      <c r="R4153" s="36">
        <v>38.75145790554415</v>
      </c>
      <c r="S4153" s="36">
        <v>23.78171663244353</v>
      </c>
      <c r="T4153" s="36">
        <v>0</v>
      </c>
      <c r="U4153" s="36">
        <v>0</v>
      </c>
      <c r="V4153" s="36">
        <v>0</v>
      </c>
      <c r="W4153" s="27" t="s">
        <v>301</v>
      </c>
      <c r="X4153" s="27" t="s">
        <v>13652</v>
      </c>
      <c r="Y4153" s="27">
        <v>45110</v>
      </c>
      <c r="Z4153" s="38" t="s">
        <v>13626</v>
      </c>
      <c r="AA4153" s="39" t="s">
        <v>1615</v>
      </c>
      <c r="AB4153" s="27" t="s">
        <v>265</v>
      </c>
      <c r="AC4153" s="27" t="s">
        <v>301</v>
      </c>
      <c r="AD4153" s="27" t="s">
        <v>301</v>
      </c>
      <c r="AE4153" s="27" t="s">
        <v>1632</v>
      </c>
      <c r="AF4153" s="27" t="s">
        <v>2086</v>
      </c>
      <c r="AG4153" s="163" t="s">
        <v>2087</v>
      </c>
      <c r="AH4153" s="27" t="s">
        <v>1622</v>
      </c>
      <c r="AI4153" s="27" t="s">
        <v>1623</v>
      </c>
      <c r="AJ4153" s="27" t="s">
        <v>265</v>
      </c>
      <c r="AK4153" s="27" t="s">
        <v>265</v>
      </c>
      <c r="AL4153" s="27" t="s">
        <v>265</v>
      </c>
      <c r="AM4153" s="27" t="s">
        <v>13646</v>
      </c>
      <c r="AO4153" s="27" t="s">
        <v>265</v>
      </c>
    </row>
    <row r="4154" spans="1:41" x14ac:dyDescent="0.2">
      <c r="A4154" s="33" t="s">
        <v>19</v>
      </c>
      <c r="B4154" s="34">
        <v>10182</v>
      </c>
      <c r="C4154" s="34">
        <v>35</v>
      </c>
      <c r="D4154" s="34" t="s">
        <v>7139</v>
      </c>
      <c r="E4154" s="163" t="s">
        <v>7140</v>
      </c>
      <c r="F4154" s="35" t="s">
        <v>292</v>
      </c>
      <c r="G4154" s="35" t="s">
        <v>1494</v>
      </c>
      <c r="H4154" s="33" t="s">
        <v>343</v>
      </c>
      <c r="I4154" s="33"/>
      <c r="J4154" s="27" t="s">
        <v>299</v>
      </c>
      <c r="K4154" s="27" t="s">
        <v>300</v>
      </c>
      <c r="L4154" s="27" t="s">
        <v>2085</v>
      </c>
      <c r="M4154" s="36">
        <v>38.843948082811913</v>
      </c>
      <c r="N4154" s="36">
        <v>62.533174537987676</v>
      </c>
      <c r="O4154" s="27">
        <v>44197</v>
      </c>
      <c r="P4154" s="27">
        <v>44785</v>
      </c>
      <c r="Q4154" s="37">
        <v>1.6098562999999999</v>
      </c>
      <c r="R4154" s="36">
        <v>38.75145790554415</v>
      </c>
      <c r="S4154" s="36">
        <v>23.78171663244353</v>
      </c>
      <c r="T4154" s="36">
        <v>0</v>
      </c>
      <c r="U4154" s="36">
        <v>0</v>
      </c>
      <c r="V4154" s="36">
        <v>0</v>
      </c>
      <c r="W4154" s="27" t="s">
        <v>301</v>
      </c>
      <c r="X4154" s="27" t="s">
        <v>13652</v>
      </c>
      <c r="Y4154" s="27">
        <v>45110</v>
      </c>
      <c r="Z4154" s="38" t="s">
        <v>13626</v>
      </c>
      <c r="AA4154" s="39" t="s">
        <v>1615</v>
      </c>
      <c r="AB4154" s="27" t="s">
        <v>265</v>
      </c>
      <c r="AC4154" s="27" t="s">
        <v>301</v>
      </c>
      <c r="AD4154" s="27" t="s">
        <v>301</v>
      </c>
      <c r="AE4154" s="27" t="s">
        <v>1632</v>
      </c>
      <c r="AF4154" s="27" t="s">
        <v>2086</v>
      </c>
      <c r="AG4154" s="163" t="s">
        <v>2087</v>
      </c>
      <c r="AH4154" s="27" t="s">
        <v>1622</v>
      </c>
      <c r="AI4154" s="27" t="s">
        <v>1623</v>
      </c>
      <c r="AJ4154" s="27" t="s">
        <v>265</v>
      </c>
      <c r="AK4154" s="27" t="s">
        <v>265</v>
      </c>
      <c r="AL4154" s="27" t="s">
        <v>265</v>
      </c>
      <c r="AM4154" s="27" t="s">
        <v>13646</v>
      </c>
      <c r="AO4154" s="27" t="s">
        <v>265</v>
      </c>
    </row>
    <row r="4155" spans="1:41" x14ac:dyDescent="0.2">
      <c r="A4155" s="33" t="s">
        <v>19</v>
      </c>
      <c r="B4155" s="34">
        <v>10182</v>
      </c>
      <c r="C4155" s="34">
        <v>36</v>
      </c>
      <c r="D4155" s="34" t="s">
        <v>7141</v>
      </c>
      <c r="E4155" s="163" t="s">
        <v>7142</v>
      </c>
      <c r="F4155" s="35" t="s">
        <v>292</v>
      </c>
      <c r="G4155" s="35" t="s">
        <v>1494</v>
      </c>
      <c r="H4155" s="33" t="s">
        <v>343</v>
      </c>
      <c r="I4155" s="33"/>
      <c r="J4155" s="27" t="s">
        <v>299</v>
      </c>
      <c r="K4155" s="27" t="s">
        <v>300</v>
      </c>
      <c r="L4155" s="27" t="s">
        <v>2085</v>
      </c>
      <c r="M4155" s="36">
        <v>38.843948082811913</v>
      </c>
      <c r="N4155" s="36">
        <v>62.533174537987676</v>
      </c>
      <c r="O4155" s="27">
        <v>44197</v>
      </c>
      <c r="P4155" s="27">
        <v>44785</v>
      </c>
      <c r="Q4155" s="37">
        <v>1.6098562999999999</v>
      </c>
      <c r="R4155" s="36">
        <v>38.75145790554415</v>
      </c>
      <c r="S4155" s="36">
        <v>23.78171663244353</v>
      </c>
      <c r="T4155" s="36">
        <v>0</v>
      </c>
      <c r="U4155" s="36">
        <v>0</v>
      </c>
      <c r="V4155" s="36">
        <v>0</v>
      </c>
      <c r="W4155" s="27" t="s">
        <v>301</v>
      </c>
      <c r="X4155" s="27" t="s">
        <v>13652</v>
      </c>
      <c r="Y4155" s="27">
        <v>45110</v>
      </c>
      <c r="Z4155" s="38" t="s">
        <v>13626</v>
      </c>
      <c r="AA4155" s="39" t="s">
        <v>1615</v>
      </c>
      <c r="AB4155" s="27" t="s">
        <v>265</v>
      </c>
      <c r="AC4155" s="27" t="s">
        <v>301</v>
      </c>
      <c r="AD4155" s="27" t="s">
        <v>301</v>
      </c>
      <c r="AE4155" s="27" t="s">
        <v>1632</v>
      </c>
      <c r="AF4155" s="27" t="s">
        <v>2086</v>
      </c>
      <c r="AG4155" s="163" t="s">
        <v>2087</v>
      </c>
      <c r="AH4155" s="27" t="s">
        <v>1622</v>
      </c>
      <c r="AI4155" s="27" t="s">
        <v>1623</v>
      </c>
      <c r="AJ4155" s="27" t="s">
        <v>265</v>
      </c>
      <c r="AK4155" s="27" t="s">
        <v>265</v>
      </c>
      <c r="AL4155" s="27" t="s">
        <v>265</v>
      </c>
      <c r="AM4155" s="27" t="s">
        <v>13646</v>
      </c>
      <c r="AO4155" s="27" t="s">
        <v>265</v>
      </c>
    </row>
    <row r="4156" spans="1:41" x14ac:dyDescent="0.2">
      <c r="A4156" s="33" t="s">
        <v>19</v>
      </c>
      <c r="B4156" s="34">
        <v>10182</v>
      </c>
      <c r="C4156" s="34">
        <v>37</v>
      </c>
      <c r="D4156" s="34" t="s">
        <v>7143</v>
      </c>
      <c r="E4156" s="163" t="s">
        <v>7144</v>
      </c>
      <c r="F4156" s="35" t="s">
        <v>292</v>
      </c>
      <c r="G4156" s="35" t="s">
        <v>1494</v>
      </c>
      <c r="H4156" s="33" t="s">
        <v>343</v>
      </c>
      <c r="I4156" s="33"/>
      <c r="J4156" s="27" t="s">
        <v>299</v>
      </c>
      <c r="K4156" s="27" t="s">
        <v>300</v>
      </c>
      <c r="L4156" s="27" t="s">
        <v>2085</v>
      </c>
      <c r="M4156" s="36">
        <v>38.843948082811913</v>
      </c>
      <c r="N4156" s="36">
        <v>62.533174537987676</v>
      </c>
      <c r="O4156" s="27">
        <v>44197</v>
      </c>
      <c r="P4156" s="27">
        <v>44785</v>
      </c>
      <c r="Q4156" s="37">
        <v>1.6098562999999999</v>
      </c>
      <c r="R4156" s="36">
        <v>38.75145790554415</v>
      </c>
      <c r="S4156" s="36">
        <v>23.78171663244353</v>
      </c>
      <c r="T4156" s="36">
        <v>0</v>
      </c>
      <c r="U4156" s="36">
        <v>0</v>
      </c>
      <c r="V4156" s="36">
        <v>0</v>
      </c>
      <c r="W4156" s="27" t="s">
        <v>301</v>
      </c>
      <c r="X4156" s="27" t="s">
        <v>13652</v>
      </c>
      <c r="Y4156" s="27">
        <v>45110</v>
      </c>
      <c r="Z4156" s="38" t="s">
        <v>13626</v>
      </c>
      <c r="AA4156" s="39" t="s">
        <v>1615</v>
      </c>
      <c r="AB4156" s="27" t="s">
        <v>265</v>
      </c>
      <c r="AC4156" s="27" t="s">
        <v>301</v>
      </c>
      <c r="AD4156" s="27" t="s">
        <v>301</v>
      </c>
      <c r="AE4156" s="27" t="s">
        <v>1632</v>
      </c>
      <c r="AF4156" s="27" t="s">
        <v>2086</v>
      </c>
      <c r="AG4156" s="163" t="s">
        <v>2087</v>
      </c>
      <c r="AH4156" s="27" t="s">
        <v>1622</v>
      </c>
      <c r="AI4156" s="27" t="s">
        <v>1623</v>
      </c>
      <c r="AJ4156" s="27" t="s">
        <v>265</v>
      </c>
      <c r="AK4156" s="27" t="s">
        <v>265</v>
      </c>
      <c r="AL4156" s="27" t="s">
        <v>265</v>
      </c>
      <c r="AM4156" s="27" t="s">
        <v>13646</v>
      </c>
      <c r="AO4156" s="27" t="s">
        <v>265</v>
      </c>
    </row>
    <row r="4157" spans="1:41" x14ac:dyDescent="0.2">
      <c r="A4157" s="33" t="s">
        <v>19</v>
      </c>
      <c r="B4157" s="34">
        <v>10182</v>
      </c>
      <c r="C4157" s="34">
        <v>38</v>
      </c>
      <c r="D4157" s="34" t="s">
        <v>7145</v>
      </c>
      <c r="E4157" s="163" t="s">
        <v>7146</v>
      </c>
      <c r="F4157" s="35" t="s">
        <v>292</v>
      </c>
      <c r="G4157" s="35" t="s">
        <v>1494</v>
      </c>
      <c r="H4157" s="33" t="s">
        <v>343</v>
      </c>
      <c r="I4157" s="33"/>
      <c r="J4157" s="27" t="s">
        <v>299</v>
      </c>
      <c r="K4157" s="27" t="s">
        <v>300</v>
      </c>
      <c r="L4157" s="27" t="s">
        <v>2085</v>
      </c>
      <c r="M4157" s="36">
        <v>38.843948082811913</v>
      </c>
      <c r="N4157" s="36">
        <v>62.533174537987676</v>
      </c>
      <c r="O4157" s="27">
        <v>44197</v>
      </c>
      <c r="P4157" s="27">
        <v>44785</v>
      </c>
      <c r="Q4157" s="37">
        <v>1.6098562999999999</v>
      </c>
      <c r="R4157" s="36">
        <v>38.75145790554415</v>
      </c>
      <c r="S4157" s="36">
        <v>23.78171663244353</v>
      </c>
      <c r="T4157" s="36">
        <v>0</v>
      </c>
      <c r="U4157" s="36">
        <v>0</v>
      </c>
      <c r="V4157" s="36">
        <v>0</v>
      </c>
      <c r="W4157" s="27" t="s">
        <v>301</v>
      </c>
      <c r="X4157" s="27" t="s">
        <v>13652</v>
      </c>
      <c r="Y4157" s="27">
        <v>45110</v>
      </c>
      <c r="Z4157" s="38" t="s">
        <v>13626</v>
      </c>
      <c r="AA4157" s="39" t="s">
        <v>1615</v>
      </c>
      <c r="AB4157" s="27" t="s">
        <v>265</v>
      </c>
      <c r="AC4157" s="27" t="s">
        <v>301</v>
      </c>
      <c r="AD4157" s="27" t="s">
        <v>301</v>
      </c>
      <c r="AE4157" s="27" t="s">
        <v>1632</v>
      </c>
      <c r="AF4157" s="27" t="s">
        <v>2086</v>
      </c>
      <c r="AG4157" s="163" t="s">
        <v>2087</v>
      </c>
      <c r="AH4157" s="27" t="s">
        <v>1622</v>
      </c>
      <c r="AI4157" s="27" t="s">
        <v>1623</v>
      </c>
      <c r="AJ4157" s="27" t="s">
        <v>265</v>
      </c>
      <c r="AK4157" s="27" t="s">
        <v>265</v>
      </c>
      <c r="AL4157" s="27" t="s">
        <v>265</v>
      </c>
      <c r="AM4157" s="27" t="s">
        <v>13646</v>
      </c>
      <c r="AO4157" s="27" t="s">
        <v>265</v>
      </c>
    </row>
    <row r="4158" spans="1:41" x14ac:dyDescent="0.2">
      <c r="A4158" s="33" t="s">
        <v>19</v>
      </c>
      <c r="B4158" s="34">
        <v>10182</v>
      </c>
      <c r="C4158" s="34">
        <v>39</v>
      </c>
      <c r="D4158" s="34" t="s">
        <v>7147</v>
      </c>
      <c r="E4158" s="163" t="s">
        <v>7148</v>
      </c>
      <c r="F4158" s="35" t="s">
        <v>292</v>
      </c>
      <c r="G4158" s="35" t="s">
        <v>1494</v>
      </c>
      <c r="H4158" s="33" t="s">
        <v>343</v>
      </c>
      <c r="I4158" s="33"/>
      <c r="J4158" s="27" t="s">
        <v>299</v>
      </c>
      <c r="K4158" s="27" t="s">
        <v>300</v>
      </c>
      <c r="L4158" s="27" t="s">
        <v>2085</v>
      </c>
      <c r="M4158" s="36">
        <v>38.843948082811913</v>
      </c>
      <c r="N4158" s="36">
        <v>62.533174537987676</v>
      </c>
      <c r="O4158" s="27">
        <v>44197</v>
      </c>
      <c r="P4158" s="27">
        <v>44785</v>
      </c>
      <c r="Q4158" s="37">
        <v>1.6098562999999999</v>
      </c>
      <c r="R4158" s="36">
        <v>38.75145790554415</v>
      </c>
      <c r="S4158" s="36">
        <v>23.78171663244353</v>
      </c>
      <c r="T4158" s="36">
        <v>0</v>
      </c>
      <c r="U4158" s="36">
        <v>0</v>
      </c>
      <c r="V4158" s="36">
        <v>0</v>
      </c>
      <c r="W4158" s="27" t="s">
        <v>301</v>
      </c>
      <c r="X4158" s="27" t="s">
        <v>13652</v>
      </c>
      <c r="Y4158" s="27">
        <v>45110</v>
      </c>
      <c r="Z4158" s="38" t="s">
        <v>13626</v>
      </c>
      <c r="AA4158" s="39" t="s">
        <v>1615</v>
      </c>
      <c r="AB4158" s="27" t="s">
        <v>265</v>
      </c>
      <c r="AC4158" s="27" t="s">
        <v>301</v>
      </c>
      <c r="AD4158" s="27" t="s">
        <v>301</v>
      </c>
      <c r="AE4158" s="27" t="s">
        <v>1632</v>
      </c>
      <c r="AF4158" s="27" t="s">
        <v>2086</v>
      </c>
      <c r="AG4158" s="163" t="s">
        <v>2087</v>
      </c>
      <c r="AH4158" s="27" t="s">
        <v>1622</v>
      </c>
      <c r="AI4158" s="27" t="s">
        <v>1623</v>
      </c>
      <c r="AJ4158" s="27" t="s">
        <v>265</v>
      </c>
      <c r="AK4158" s="27" t="s">
        <v>265</v>
      </c>
      <c r="AL4158" s="27" t="s">
        <v>265</v>
      </c>
      <c r="AM4158" s="27" t="s">
        <v>13646</v>
      </c>
      <c r="AO4158" s="27" t="s">
        <v>265</v>
      </c>
    </row>
    <row r="4159" spans="1:41" x14ac:dyDescent="0.2">
      <c r="A4159" s="33" t="s">
        <v>19</v>
      </c>
      <c r="B4159" s="34">
        <v>10182</v>
      </c>
      <c r="C4159" s="34">
        <v>40</v>
      </c>
      <c r="D4159" s="34" t="s">
        <v>7149</v>
      </c>
      <c r="E4159" s="163" t="s">
        <v>7150</v>
      </c>
      <c r="F4159" s="35" t="s">
        <v>292</v>
      </c>
      <c r="G4159" s="35" t="s">
        <v>1494</v>
      </c>
      <c r="H4159" s="33" t="s">
        <v>343</v>
      </c>
      <c r="I4159" s="33"/>
      <c r="J4159" s="27" t="s">
        <v>299</v>
      </c>
      <c r="K4159" s="27" t="s">
        <v>300</v>
      </c>
      <c r="L4159" s="27" t="s">
        <v>2085</v>
      </c>
      <c r="M4159" s="36">
        <v>38.843948082811913</v>
      </c>
      <c r="N4159" s="36">
        <v>62.533174537987676</v>
      </c>
      <c r="O4159" s="27">
        <v>44197</v>
      </c>
      <c r="P4159" s="27">
        <v>44785</v>
      </c>
      <c r="Q4159" s="37">
        <v>1.6098562999999999</v>
      </c>
      <c r="R4159" s="36">
        <v>38.75145790554415</v>
      </c>
      <c r="S4159" s="36">
        <v>23.78171663244353</v>
      </c>
      <c r="T4159" s="36">
        <v>0</v>
      </c>
      <c r="U4159" s="36">
        <v>0</v>
      </c>
      <c r="V4159" s="36">
        <v>0</v>
      </c>
      <c r="W4159" s="27" t="s">
        <v>301</v>
      </c>
      <c r="X4159" s="27" t="s">
        <v>13652</v>
      </c>
      <c r="Y4159" s="27">
        <v>45110</v>
      </c>
      <c r="Z4159" s="38" t="s">
        <v>13626</v>
      </c>
      <c r="AA4159" s="39" t="s">
        <v>1615</v>
      </c>
      <c r="AB4159" s="27" t="s">
        <v>265</v>
      </c>
      <c r="AC4159" s="27" t="s">
        <v>301</v>
      </c>
      <c r="AD4159" s="27" t="s">
        <v>301</v>
      </c>
      <c r="AE4159" s="27" t="s">
        <v>1632</v>
      </c>
      <c r="AF4159" s="27" t="s">
        <v>2086</v>
      </c>
      <c r="AG4159" s="163" t="s">
        <v>2087</v>
      </c>
      <c r="AH4159" s="27" t="s">
        <v>1622</v>
      </c>
      <c r="AI4159" s="27" t="s">
        <v>1623</v>
      </c>
      <c r="AJ4159" s="27" t="s">
        <v>265</v>
      </c>
      <c r="AK4159" s="27" t="s">
        <v>265</v>
      </c>
      <c r="AL4159" s="27" t="s">
        <v>265</v>
      </c>
      <c r="AM4159" s="27" t="s">
        <v>13646</v>
      </c>
      <c r="AO4159" s="27" t="s">
        <v>265</v>
      </c>
    </row>
    <row r="4160" spans="1:41" x14ac:dyDescent="0.2">
      <c r="A4160" s="33" t="s">
        <v>19</v>
      </c>
      <c r="B4160" s="34">
        <v>10182</v>
      </c>
      <c r="C4160" s="34">
        <v>41</v>
      </c>
      <c r="D4160" s="34" t="s">
        <v>7151</v>
      </c>
      <c r="E4160" s="163" t="s">
        <v>7152</v>
      </c>
      <c r="F4160" s="35" t="s">
        <v>292</v>
      </c>
      <c r="G4160" s="35" t="s">
        <v>1494</v>
      </c>
      <c r="H4160" s="33" t="s">
        <v>343</v>
      </c>
      <c r="I4160" s="33"/>
      <c r="J4160" s="27" t="s">
        <v>299</v>
      </c>
      <c r="K4160" s="27" t="s">
        <v>300</v>
      </c>
      <c r="L4160" s="27" t="s">
        <v>2085</v>
      </c>
      <c r="M4160" s="36">
        <v>38.843948082811913</v>
      </c>
      <c r="N4160" s="36">
        <v>62.533174537987676</v>
      </c>
      <c r="O4160" s="27">
        <v>44197</v>
      </c>
      <c r="P4160" s="27">
        <v>44785</v>
      </c>
      <c r="Q4160" s="37">
        <v>1.6098562999999999</v>
      </c>
      <c r="R4160" s="36">
        <v>38.75145790554415</v>
      </c>
      <c r="S4160" s="36">
        <v>23.78171663244353</v>
      </c>
      <c r="T4160" s="36">
        <v>0</v>
      </c>
      <c r="U4160" s="36">
        <v>0</v>
      </c>
      <c r="V4160" s="36">
        <v>0</v>
      </c>
      <c r="W4160" s="27" t="s">
        <v>301</v>
      </c>
      <c r="X4160" s="27" t="s">
        <v>13652</v>
      </c>
      <c r="Y4160" s="27">
        <v>45110</v>
      </c>
      <c r="Z4160" s="38" t="s">
        <v>13626</v>
      </c>
      <c r="AA4160" s="39" t="s">
        <v>1615</v>
      </c>
      <c r="AB4160" s="27" t="s">
        <v>265</v>
      </c>
      <c r="AC4160" s="27" t="s">
        <v>301</v>
      </c>
      <c r="AD4160" s="27" t="s">
        <v>301</v>
      </c>
      <c r="AE4160" s="27" t="s">
        <v>1632</v>
      </c>
      <c r="AF4160" s="27" t="s">
        <v>2086</v>
      </c>
      <c r="AG4160" s="163" t="s">
        <v>2087</v>
      </c>
      <c r="AH4160" s="27" t="s">
        <v>1622</v>
      </c>
      <c r="AI4160" s="27" t="s">
        <v>1623</v>
      </c>
      <c r="AJ4160" s="27" t="s">
        <v>265</v>
      </c>
      <c r="AK4160" s="27" t="s">
        <v>265</v>
      </c>
      <c r="AL4160" s="27" t="s">
        <v>265</v>
      </c>
      <c r="AM4160" s="27" t="s">
        <v>13646</v>
      </c>
      <c r="AO4160" s="27" t="s">
        <v>265</v>
      </c>
    </row>
    <row r="4161" spans="1:41" x14ac:dyDescent="0.2">
      <c r="A4161" s="33" t="s">
        <v>19</v>
      </c>
      <c r="B4161" s="34">
        <v>10182</v>
      </c>
      <c r="C4161" s="34">
        <v>42</v>
      </c>
      <c r="D4161" s="34" t="s">
        <v>7153</v>
      </c>
      <c r="E4161" s="163" t="s">
        <v>7154</v>
      </c>
      <c r="F4161" s="35" t="s">
        <v>292</v>
      </c>
      <c r="G4161" s="35" t="s">
        <v>1494</v>
      </c>
      <c r="H4161" s="33" t="s">
        <v>343</v>
      </c>
      <c r="I4161" s="33"/>
      <c r="J4161" s="27" t="s">
        <v>299</v>
      </c>
      <c r="K4161" s="27" t="s">
        <v>300</v>
      </c>
      <c r="L4161" s="27" t="s">
        <v>2085</v>
      </c>
      <c r="M4161" s="36">
        <v>38.843948082811913</v>
      </c>
      <c r="N4161" s="36">
        <v>62.533174537987676</v>
      </c>
      <c r="O4161" s="27">
        <v>44197</v>
      </c>
      <c r="P4161" s="27">
        <v>44785</v>
      </c>
      <c r="Q4161" s="37">
        <v>1.6098562999999999</v>
      </c>
      <c r="R4161" s="36">
        <v>38.75145790554415</v>
      </c>
      <c r="S4161" s="36">
        <v>23.78171663244353</v>
      </c>
      <c r="T4161" s="36">
        <v>0</v>
      </c>
      <c r="U4161" s="36">
        <v>0</v>
      </c>
      <c r="V4161" s="36">
        <v>0</v>
      </c>
      <c r="W4161" s="27" t="s">
        <v>301</v>
      </c>
      <c r="X4161" s="27" t="s">
        <v>13652</v>
      </c>
      <c r="Y4161" s="27">
        <v>45110</v>
      </c>
      <c r="Z4161" s="38" t="s">
        <v>13626</v>
      </c>
      <c r="AA4161" s="39" t="s">
        <v>1615</v>
      </c>
      <c r="AB4161" s="27" t="s">
        <v>265</v>
      </c>
      <c r="AC4161" s="27" t="s">
        <v>301</v>
      </c>
      <c r="AD4161" s="27" t="s">
        <v>301</v>
      </c>
      <c r="AE4161" s="27" t="s">
        <v>1632</v>
      </c>
      <c r="AF4161" s="27" t="s">
        <v>2086</v>
      </c>
      <c r="AG4161" s="163" t="s">
        <v>2087</v>
      </c>
      <c r="AH4161" s="27" t="s">
        <v>1622</v>
      </c>
      <c r="AI4161" s="27" t="s">
        <v>1623</v>
      </c>
      <c r="AJ4161" s="27" t="s">
        <v>265</v>
      </c>
      <c r="AK4161" s="27" t="s">
        <v>265</v>
      </c>
      <c r="AL4161" s="27" t="s">
        <v>265</v>
      </c>
      <c r="AM4161" s="27" t="s">
        <v>13646</v>
      </c>
      <c r="AO4161" s="27" t="s">
        <v>265</v>
      </c>
    </row>
    <row r="4162" spans="1:41" x14ac:dyDescent="0.2">
      <c r="A4162" s="33" t="s">
        <v>19</v>
      </c>
      <c r="B4162" s="34">
        <v>10182</v>
      </c>
      <c r="C4162" s="34">
        <v>43</v>
      </c>
      <c r="D4162" s="34" t="s">
        <v>7155</v>
      </c>
      <c r="E4162" s="163" t="s">
        <v>7156</v>
      </c>
      <c r="F4162" s="35" t="s">
        <v>292</v>
      </c>
      <c r="G4162" s="35" t="s">
        <v>1494</v>
      </c>
      <c r="H4162" s="33" t="s">
        <v>343</v>
      </c>
      <c r="I4162" s="33"/>
      <c r="J4162" s="27" t="s">
        <v>299</v>
      </c>
      <c r="K4162" s="27" t="s">
        <v>300</v>
      </c>
      <c r="L4162" s="27" t="s">
        <v>2085</v>
      </c>
      <c r="M4162" s="36">
        <v>38.843948082811913</v>
      </c>
      <c r="N4162" s="36">
        <v>62.533174537987676</v>
      </c>
      <c r="O4162" s="27">
        <v>44197</v>
      </c>
      <c r="P4162" s="27">
        <v>44785</v>
      </c>
      <c r="Q4162" s="37">
        <v>1.6098562999999999</v>
      </c>
      <c r="R4162" s="36">
        <v>38.75145790554415</v>
      </c>
      <c r="S4162" s="36">
        <v>23.78171663244353</v>
      </c>
      <c r="T4162" s="36">
        <v>0</v>
      </c>
      <c r="U4162" s="36">
        <v>0</v>
      </c>
      <c r="V4162" s="36">
        <v>0</v>
      </c>
      <c r="W4162" s="27" t="s">
        <v>301</v>
      </c>
      <c r="X4162" s="27" t="s">
        <v>13652</v>
      </c>
      <c r="Y4162" s="27">
        <v>45110</v>
      </c>
      <c r="Z4162" s="38" t="s">
        <v>13626</v>
      </c>
      <c r="AA4162" s="39" t="s">
        <v>1615</v>
      </c>
      <c r="AB4162" s="27" t="s">
        <v>265</v>
      </c>
      <c r="AC4162" s="27" t="s">
        <v>301</v>
      </c>
      <c r="AD4162" s="27" t="s">
        <v>301</v>
      </c>
      <c r="AE4162" s="27" t="s">
        <v>1632</v>
      </c>
      <c r="AF4162" s="27" t="s">
        <v>2086</v>
      </c>
      <c r="AG4162" s="163" t="s">
        <v>2087</v>
      </c>
      <c r="AH4162" s="27" t="s">
        <v>1622</v>
      </c>
      <c r="AI4162" s="27" t="s">
        <v>1623</v>
      </c>
      <c r="AJ4162" s="27" t="s">
        <v>265</v>
      </c>
      <c r="AK4162" s="27" t="s">
        <v>265</v>
      </c>
      <c r="AL4162" s="27" t="s">
        <v>265</v>
      </c>
      <c r="AM4162" s="27" t="s">
        <v>13646</v>
      </c>
      <c r="AO4162" s="27" t="s">
        <v>265</v>
      </c>
    </row>
    <row r="4163" spans="1:41" x14ac:dyDescent="0.2">
      <c r="A4163" s="33" t="s">
        <v>19</v>
      </c>
      <c r="B4163" s="34">
        <v>10182</v>
      </c>
      <c r="C4163" s="34">
        <v>44</v>
      </c>
      <c r="D4163" s="34" t="s">
        <v>7157</v>
      </c>
      <c r="E4163" s="163" t="s">
        <v>7158</v>
      </c>
      <c r="F4163" s="35" t="s">
        <v>292</v>
      </c>
      <c r="G4163" s="35" t="s">
        <v>1494</v>
      </c>
      <c r="H4163" s="33" t="s">
        <v>343</v>
      </c>
      <c r="I4163" s="33"/>
      <c r="J4163" s="27" t="s">
        <v>299</v>
      </c>
      <c r="K4163" s="27" t="s">
        <v>300</v>
      </c>
      <c r="L4163" s="27" t="s">
        <v>2085</v>
      </c>
      <c r="M4163" s="36">
        <v>38.843948082811913</v>
      </c>
      <c r="N4163" s="36">
        <v>62.533174537987676</v>
      </c>
      <c r="O4163" s="27">
        <v>44197</v>
      </c>
      <c r="P4163" s="27">
        <v>44785</v>
      </c>
      <c r="Q4163" s="37">
        <v>1.6098562999999999</v>
      </c>
      <c r="R4163" s="36">
        <v>38.75145790554415</v>
      </c>
      <c r="S4163" s="36">
        <v>23.78171663244353</v>
      </c>
      <c r="T4163" s="36">
        <v>0</v>
      </c>
      <c r="U4163" s="36">
        <v>0</v>
      </c>
      <c r="V4163" s="36">
        <v>0</v>
      </c>
      <c r="W4163" s="27" t="s">
        <v>301</v>
      </c>
      <c r="X4163" s="27" t="s">
        <v>13652</v>
      </c>
      <c r="Y4163" s="27">
        <v>45110</v>
      </c>
      <c r="Z4163" s="38" t="s">
        <v>13626</v>
      </c>
      <c r="AA4163" s="39" t="s">
        <v>1615</v>
      </c>
      <c r="AB4163" s="27" t="s">
        <v>265</v>
      </c>
      <c r="AC4163" s="27" t="s">
        <v>301</v>
      </c>
      <c r="AD4163" s="27" t="s">
        <v>301</v>
      </c>
      <c r="AE4163" s="27" t="s">
        <v>1632</v>
      </c>
      <c r="AF4163" s="27" t="s">
        <v>2086</v>
      </c>
      <c r="AG4163" s="163" t="s">
        <v>2087</v>
      </c>
      <c r="AH4163" s="27" t="s">
        <v>1622</v>
      </c>
      <c r="AI4163" s="27" t="s">
        <v>1623</v>
      </c>
      <c r="AJ4163" s="27" t="s">
        <v>265</v>
      </c>
      <c r="AK4163" s="27" t="s">
        <v>265</v>
      </c>
      <c r="AL4163" s="27" t="s">
        <v>265</v>
      </c>
      <c r="AM4163" s="27" t="s">
        <v>13646</v>
      </c>
      <c r="AO4163" s="27" t="s">
        <v>265</v>
      </c>
    </row>
    <row r="4164" spans="1:41" x14ac:dyDescent="0.2">
      <c r="A4164" s="33" t="s">
        <v>19</v>
      </c>
      <c r="B4164" s="34">
        <v>10182</v>
      </c>
      <c r="C4164" s="34">
        <v>45</v>
      </c>
      <c r="D4164" s="34" t="s">
        <v>7159</v>
      </c>
      <c r="E4164" s="163" t="s">
        <v>7160</v>
      </c>
      <c r="F4164" s="35" t="s">
        <v>292</v>
      </c>
      <c r="G4164" s="35" t="s">
        <v>1494</v>
      </c>
      <c r="H4164" s="33" t="s">
        <v>343</v>
      </c>
      <c r="I4164" s="33"/>
      <c r="J4164" s="27" t="s">
        <v>299</v>
      </c>
      <c r="K4164" s="27" t="s">
        <v>300</v>
      </c>
      <c r="L4164" s="27" t="s">
        <v>2085</v>
      </c>
      <c r="M4164" s="36">
        <v>38.843948082811913</v>
      </c>
      <c r="N4164" s="36">
        <v>62.533174537987676</v>
      </c>
      <c r="O4164" s="27">
        <v>44197</v>
      </c>
      <c r="P4164" s="27">
        <v>44785</v>
      </c>
      <c r="Q4164" s="37">
        <v>1.6098562999999999</v>
      </c>
      <c r="R4164" s="36">
        <v>38.75145790554415</v>
      </c>
      <c r="S4164" s="36">
        <v>23.78171663244353</v>
      </c>
      <c r="T4164" s="36">
        <v>0</v>
      </c>
      <c r="U4164" s="36">
        <v>0</v>
      </c>
      <c r="V4164" s="36">
        <v>0</v>
      </c>
      <c r="W4164" s="27" t="s">
        <v>301</v>
      </c>
      <c r="X4164" s="27" t="s">
        <v>13652</v>
      </c>
      <c r="Y4164" s="27">
        <v>45110</v>
      </c>
      <c r="Z4164" s="38" t="s">
        <v>13626</v>
      </c>
      <c r="AA4164" s="39" t="s">
        <v>1615</v>
      </c>
      <c r="AB4164" s="27" t="s">
        <v>265</v>
      </c>
      <c r="AC4164" s="27" t="s">
        <v>301</v>
      </c>
      <c r="AD4164" s="27" t="s">
        <v>301</v>
      </c>
      <c r="AE4164" s="27" t="s">
        <v>1632</v>
      </c>
      <c r="AF4164" s="27" t="s">
        <v>2086</v>
      </c>
      <c r="AG4164" s="163" t="s">
        <v>2087</v>
      </c>
      <c r="AH4164" s="27" t="s">
        <v>1622</v>
      </c>
      <c r="AI4164" s="27" t="s">
        <v>1623</v>
      </c>
      <c r="AJ4164" s="27" t="s">
        <v>265</v>
      </c>
      <c r="AK4164" s="27" t="s">
        <v>265</v>
      </c>
      <c r="AL4164" s="27" t="s">
        <v>265</v>
      </c>
      <c r="AM4164" s="27" t="s">
        <v>13646</v>
      </c>
      <c r="AO4164" s="27" t="s">
        <v>265</v>
      </c>
    </row>
    <row r="4165" spans="1:41" x14ac:dyDescent="0.2">
      <c r="A4165" s="33" t="s">
        <v>19</v>
      </c>
      <c r="B4165" s="34">
        <v>10182</v>
      </c>
      <c r="C4165" s="34">
        <v>46</v>
      </c>
      <c r="D4165" s="34" t="s">
        <v>7161</v>
      </c>
      <c r="E4165" s="163" t="s">
        <v>7162</v>
      </c>
      <c r="F4165" s="35" t="s">
        <v>292</v>
      </c>
      <c r="G4165" s="35" t="s">
        <v>1494</v>
      </c>
      <c r="H4165" s="33" t="s">
        <v>343</v>
      </c>
      <c r="I4165" s="33"/>
      <c r="J4165" s="27" t="s">
        <v>299</v>
      </c>
      <c r="K4165" s="27" t="s">
        <v>300</v>
      </c>
      <c r="L4165" s="27" t="s">
        <v>2085</v>
      </c>
      <c r="M4165" s="36">
        <v>38.843948082811913</v>
      </c>
      <c r="N4165" s="36">
        <v>62.533174537987676</v>
      </c>
      <c r="O4165" s="27">
        <v>44197</v>
      </c>
      <c r="P4165" s="27">
        <v>44785</v>
      </c>
      <c r="Q4165" s="37">
        <v>1.6098562999999999</v>
      </c>
      <c r="R4165" s="36">
        <v>38.75145790554415</v>
      </c>
      <c r="S4165" s="36">
        <v>23.78171663244353</v>
      </c>
      <c r="T4165" s="36">
        <v>0</v>
      </c>
      <c r="U4165" s="36">
        <v>0</v>
      </c>
      <c r="V4165" s="36">
        <v>0</v>
      </c>
      <c r="W4165" s="27" t="s">
        <v>301</v>
      </c>
      <c r="X4165" s="27" t="s">
        <v>13652</v>
      </c>
      <c r="Y4165" s="27">
        <v>45110</v>
      </c>
      <c r="Z4165" s="38" t="s">
        <v>13626</v>
      </c>
      <c r="AA4165" s="39" t="s">
        <v>1615</v>
      </c>
      <c r="AB4165" s="27" t="s">
        <v>265</v>
      </c>
      <c r="AC4165" s="27" t="s">
        <v>301</v>
      </c>
      <c r="AD4165" s="27" t="s">
        <v>301</v>
      </c>
      <c r="AE4165" s="27" t="s">
        <v>1632</v>
      </c>
      <c r="AF4165" s="27" t="s">
        <v>2086</v>
      </c>
      <c r="AG4165" s="163" t="s">
        <v>2087</v>
      </c>
      <c r="AH4165" s="27" t="s">
        <v>1622</v>
      </c>
      <c r="AI4165" s="27" t="s">
        <v>1623</v>
      </c>
      <c r="AJ4165" s="27" t="s">
        <v>265</v>
      </c>
      <c r="AK4165" s="27" t="s">
        <v>265</v>
      </c>
      <c r="AL4165" s="27" t="s">
        <v>265</v>
      </c>
      <c r="AM4165" s="27" t="s">
        <v>13646</v>
      </c>
      <c r="AO4165" s="27" t="s">
        <v>265</v>
      </c>
    </row>
    <row r="4166" spans="1:41" x14ac:dyDescent="0.2">
      <c r="A4166" s="33" t="s">
        <v>19</v>
      </c>
      <c r="B4166" s="34">
        <v>10182</v>
      </c>
      <c r="C4166" s="34">
        <v>47</v>
      </c>
      <c r="D4166" s="34" t="s">
        <v>7163</v>
      </c>
      <c r="E4166" s="163" t="s">
        <v>7164</v>
      </c>
      <c r="F4166" s="35" t="s">
        <v>292</v>
      </c>
      <c r="G4166" s="35" t="s">
        <v>1494</v>
      </c>
      <c r="H4166" s="33" t="s">
        <v>343</v>
      </c>
      <c r="I4166" s="33"/>
      <c r="J4166" s="27" t="s">
        <v>299</v>
      </c>
      <c r="K4166" s="27" t="s">
        <v>300</v>
      </c>
      <c r="L4166" s="27" t="s">
        <v>2085</v>
      </c>
      <c r="M4166" s="36">
        <v>38.843948082811913</v>
      </c>
      <c r="N4166" s="36">
        <v>62.533174537987676</v>
      </c>
      <c r="O4166" s="27">
        <v>44197</v>
      </c>
      <c r="P4166" s="27">
        <v>44785</v>
      </c>
      <c r="Q4166" s="37">
        <v>1.6098562999999999</v>
      </c>
      <c r="R4166" s="36">
        <v>38.75145790554415</v>
      </c>
      <c r="S4166" s="36">
        <v>23.78171663244353</v>
      </c>
      <c r="T4166" s="36">
        <v>0</v>
      </c>
      <c r="U4166" s="36">
        <v>0</v>
      </c>
      <c r="V4166" s="36">
        <v>0</v>
      </c>
      <c r="W4166" s="27" t="s">
        <v>301</v>
      </c>
      <c r="X4166" s="27" t="s">
        <v>13652</v>
      </c>
      <c r="Y4166" s="27">
        <v>45110</v>
      </c>
      <c r="Z4166" s="38" t="s">
        <v>13626</v>
      </c>
      <c r="AA4166" s="39" t="s">
        <v>1615</v>
      </c>
      <c r="AB4166" s="27" t="s">
        <v>265</v>
      </c>
      <c r="AC4166" s="27" t="s">
        <v>301</v>
      </c>
      <c r="AD4166" s="27" t="s">
        <v>301</v>
      </c>
      <c r="AE4166" s="27" t="s">
        <v>1632</v>
      </c>
      <c r="AF4166" s="27" t="s">
        <v>2086</v>
      </c>
      <c r="AG4166" s="163" t="s">
        <v>2087</v>
      </c>
      <c r="AH4166" s="27" t="s">
        <v>1622</v>
      </c>
      <c r="AI4166" s="27" t="s">
        <v>1623</v>
      </c>
      <c r="AJ4166" s="27" t="s">
        <v>265</v>
      </c>
      <c r="AK4166" s="27" t="s">
        <v>265</v>
      </c>
      <c r="AL4166" s="27" t="s">
        <v>265</v>
      </c>
      <c r="AM4166" s="27" t="s">
        <v>13646</v>
      </c>
      <c r="AO4166" s="27" t="s">
        <v>265</v>
      </c>
    </row>
    <row r="4167" spans="1:41" x14ac:dyDescent="0.2">
      <c r="A4167" s="33" t="s">
        <v>19</v>
      </c>
      <c r="B4167" s="34">
        <v>10182</v>
      </c>
      <c r="C4167" s="34">
        <v>48</v>
      </c>
      <c r="D4167" s="34" t="s">
        <v>7165</v>
      </c>
      <c r="E4167" s="163" t="s">
        <v>7166</v>
      </c>
      <c r="F4167" s="35" t="s">
        <v>292</v>
      </c>
      <c r="G4167" s="35" t="s">
        <v>1494</v>
      </c>
      <c r="H4167" s="33" t="s">
        <v>343</v>
      </c>
      <c r="I4167" s="33"/>
      <c r="J4167" s="27" t="s">
        <v>299</v>
      </c>
      <c r="K4167" s="27" t="s">
        <v>300</v>
      </c>
      <c r="L4167" s="27" t="s">
        <v>2085</v>
      </c>
      <c r="M4167" s="36">
        <v>38.843948082811913</v>
      </c>
      <c r="N4167" s="36">
        <v>62.533174537987676</v>
      </c>
      <c r="O4167" s="27">
        <v>44197</v>
      </c>
      <c r="P4167" s="27">
        <v>44785</v>
      </c>
      <c r="Q4167" s="37">
        <v>1.6098562999999999</v>
      </c>
      <c r="R4167" s="36">
        <v>38.75145790554415</v>
      </c>
      <c r="S4167" s="36">
        <v>23.78171663244353</v>
      </c>
      <c r="T4167" s="36">
        <v>0</v>
      </c>
      <c r="U4167" s="36">
        <v>0</v>
      </c>
      <c r="V4167" s="36">
        <v>0</v>
      </c>
      <c r="W4167" s="27" t="s">
        <v>301</v>
      </c>
      <c r="X4167" s="27" t="s">
        <v>13652</v>
      </c>
      <c r="Y4167" s="27">
        <v>45110</v>
      </c>
      <c r="Z4167" s="38" t="s">
        <v>13626</v>
      </c>
      <c r="AA4167" s="39" t="s">
        <v>1615</v>
      </c>
      <c r="AB4167" s="27" t="s">
        <v>265</v>
      </c>
      <c r="AC4167" s="27" t="s">
        <v>301</v>
      </c>
      <c r="AD4167" s="27" t="s">
        <v>301</v>
      </c>
      <c r="AE4167" s="27" t="s">
        <v>1632</v>
      </c>
      <c r="AF4167" s="27" t="s">
        <v>2086</v>
      </c>
      <c r="AG4167" s="163" t="s">
        <v>2087</v>
      </c>
      <c r="AH4167" s="27" t="s">
        <v>1622</v>
      </c>
      <c r="AI4167" s="27" t="s">
        <v>1623</v>
      </c>
      <c r="AJ4167" s="27" t="s">
        <v>265</v>
      </c>
      <c r="AK4167" s="27" t="s">
        <v>265</v>
      </c>
      <c r="AL4167" s="27" t="s">
        <v>265</v>
      </c>
      <c r="AM4167" s="27" t="s">
        <v>13646</v>
      </c>
      <c r="AO4167" s="27" t="s">
        <v>265</v>
      </c>
    </row>
    <row r="4168" spans="1:41" x14ac:dyDescent="0.2">
      <c r="A4168" s="33" t="s">
        <v>19</v>
      </c>
      <c r="B4168" s="34">
        <v>10182</v>
      </c>
      <c r="C4168" s="34">
        <v>49</v>
      </c>
      <c r="D4168" s="34" t="s">
        <v>7167</v>
      </c>
      <c r="E4168" s="163" t="s">
        <v>7168</v>
      </c>
      <c r="F4168" s="35" t="s">
        <v>292</v>
      </c>
      <c r="G4168" s="35" t="s">
        <v>1494</v>
      </c>
      <c r="H4168" s="33" t="s">
        <v>343</v>
      </c>
      <c r="I4168" s="33"/>
      <c r="J4168" s="27" t="s">
        <v>299</v>
      </c>
      <c r="K4168" s="27" t="s">
        <v>300</v>
      </c>
      <c r="L4168" s="27" t="s">
        <v>2085</v>
      </c>
      <c r="M4168" s="36">
        <v>38.843948082811913</v>
      </c>
      <c r="N4168" s="36">
        <v>62.533174537987676</v>
      </c>
      <c r="O4168" s="27">
        <v>44197</v>
      </c>
      <c r="P4168" s="27">
        <v>44785</v>
      </c>
      <c r="Q4168" s="37">
        <v>1.6098562999999999</v>
      </c>
      <c r="R4168" s="36">
        <v>38.75145790554415</v>
      </c>
      <c r="S4168" s="36">
        <v>23.78171663244353</v>
      </c>
      <c r="T4168" s="36">
        <v>0</v>
      </c>
      <c r="U4168" s="36">
        <v>0</v>
      </c>
      <c r="V4168" s="36">
        <v>0</v>
      </c>
      <c r="W4168" s="27" t="s">
        <v>301</v>
      </c>
      <c r="X4168" s="27" t="s">
        <v>13652</v>
      </c>
      <c r="Y4168" s="27">
        <v>45110</v>
      </c>
      <c r="Z4168" s="38" t="s">
        <v>13626</v>
      </c>
      <c r="AA4168" s="39" t="s">
        <v>1615</v>
      </c>
      <c r="AB4168" s="27" t="s">
        <v>265</v>
      </c>
      <c r="AC4168" s="27" t="s">
        <v>301</v>
      </c>
      <c r="AD4168" s="27" t="s">
        <v>301</v>
      </c>
      <c r="AE4168" s="27" t="s">
        <v>1632</v>
      </c>
      <c r="AF4168" s="27" t="s">
        <v>2086</v>
      </c>
      <c r="AG4168" s="163" t="s">
        <v>2087</v>
      </c>
      <c r="AH4168" s="27" t="s">
        <v>1622</v>
      </c>
      <c r="AI4168" s="27" t="s">
        <v>1623</v>
      </c>
      <c r="AJ4168" s="27" t="s">
        <v>265</v>
      </c>
      <c r="AK4168" s="27" t="s">
        <v>265</v>
      </c>
      <c r="AL4168" s="27" t="s">
        <v>265</v>
      </c>
      <c r="AM4168" s="27" t="s">
        <v>13646</v>
      </c>
      <c r="AO4168" s="27" t="s">
        <v>265</v>
      </c>
    </row>
    <row r="4169" spans="1:41" x14ac:dyDescent="0.2">
      <c r="A4169" s="33" t="s">
        <v>19</v>
      </c>
      <c r="B4169" s="34">
        <v>10182</v>
      </c>
      <c r="C4169" s="34">
        <v>50</v>
      </c>
      <c r="D4169" s="34" t="s">
        <v>7169</v>
      </c>
      <c r="E4169" s="163" t="s">
        <v>7170</v>
      </c>
      <c r="F4169" s="35" t="s">
        <v>292</v>
      </c>
      <c r="G4169" s="35" t="s">
        <v>1494</v>
      </c>
      <c r="H4169" s="33" t="s">
        <v>343</v>
      </c>
      <c r="I4169" s="33"/>
      <c r="J4169" s="27" t="s">
        <v>299</v>
      </c>
      <c r="K4169" s="27" t="s">
        <v>300</v>
      </c>
      <c r="L4169" s="27" t="s">
        <v>2085</v>
      </c>
      <c r="M4169" s="36">
        <v>38.843948082811913</v>
      </c>
      <c r="N4169" s="36">
        <v>62.533174537987676</v>
      </c>
      <c r="O4169" s="27">
        <v>44197</v>
      </c>
      <c r="P4169" s="27">
        <v>44785</v>
      </c>
      <c r="Q4169" s="37">
        <v>1.6098562999999999</v>
      </c>
      <c r="R4169" s="36">
        <v>38.75145790554415</v>
      </c>
      <c r="S4169" s="36">
        <v>23.78171663244353</v>
      </c>
      <c r="T4169" s="36">
        <v>0</v>
      </c>
      <c r="U4169" s="36">
        <v>0</v>
      </c>
      <c r="V4169" s="36">
        <v>0</v>
      </c>
      <c r="W4169" s="27" t="s">
        <v>301</v>
      </c>
      <c r="X4169" s="27" t="s">
        <v>13652</v>
      </c>
      <c r="Y4169" s="27">
        <v>45110</v>
      </c>
      <c r="Z4169" s="38" t="s">
        <v>13626</v>
      </c>
      <c r="AA4169" s="39" t="s">
        <v>1615</v>
      </c>
      <c r="AB4169" s="27" t="s">
        <v>265</v>
      </c>
      <c r="AC4169" s="27" t="s">
        <v>301</v>
      </c>
      <c r="AD4169" s="27" t="s">
        <v>301</v>
      </c>
      <c r="AE4169" s="27" t="s">
        <v>1632</v>
      </c>
      <c r="AF4169" s="27" t="s">
        <v>2086</v>
      </c>
      <c r="AG4169" s="163" t="s">
        <v>2087</v>
      </c>
      <c r="AH4169" s="27" t="s">
        <v>1622</v>
      </c>
      <c r="AI4169" s="27" t="s">
        <v>1623</v>
      </c>
      <c r="AJ4169" s="27" t="s">
        <v>265</v>
      </c>
      <c r="AK4169" s="27" t="s">
        <v>265</v>
      </c>
      <c r="AL4169" s="27" t="s">
        <v>265</v>
      </c>
      <c r="AM4169" s="27" t="s">
        <v>13646</v>
      </c>
      <c r="AO4169" s="27" t="s">
        <v>265</v>
      </c>
    </row>
    <row r="4170" spans="1:41" x14ac:dyDescent="0.2">
      <c r="A4170" s="33" t="s">
        <v>17</v>
      </c>
      <c r="B4170" s="34">
        <v>10183</v>
      </c>
      <c r="C4170" s="34"/>
      <c r="D4170" s="34" t="s">
        <v>1615</v>
      </c>
      <c r="E4170" s="303" t="s">
        <v>7171</v>
      </c>
      <c r="F4170" s="35" t="s">
        <v>260</v>
      </c>
      <c r="G4170" s="35" t="s">
        <v>1501</v>
      </c>
      <c r="H4170" s="33" t="s">
        <v>414</v>
      </c>
      <c r="I4170" s="33"/>
      <c r="J4170" s="27" t="s">
        <v>956</v>
      </c>
      <c r="K4170" s="27" t="s">
        <v>1630</v>
      </c>
      <c r="L4170" s="27" t="s">
        <v>1631</v>
      </c>
      <c r="M4170" s="36">
        <v>20.847274116924471</v>
      </c>
      <c r="N4170" s="36">
        <v>33.675268993839836</v>
      </c>
      <c r="O4170" s="27">
        <v>44197</v>
      </c>
      <c r="P4170" s="27">
        <v>44787</v>
      </c>
      <c r="Q4170" s="37">
        <v>1.615332</v>
      </c>
      <c r="R4170" s="36">
        <v>20.797754962354553</v>
      </c>
      <c r="S4170" s="36">
        <v>12.877514031485285</v>
      </c>
      <c r="T4170" s="36">
        <v>0</v>
      </c>
      <c r="U4170" s="36">
        <v>0</v>
      </c>
      <c r="V4170" s="36">
        <v>0</v>
      </c>
      <c r="W4170" s="27" t="s">
        <v>301</v>
      </c>
      <c r="X4170" s="27" t="s">
        <v>13652</v>
      </c>
      <c r="Y4170" s="27">
        <v>45275</v>
      </c>
      <c r="Z4170" s="38" t="s">
        <v>13631</v>
      </c>
      <c r="AA4170" s="39" t="s">
        <v>1615</v>
      </c>
      <c r="AB4170" s="27" t="s">
        <v>265</v>
      </c>
      <c r="AC4170" s="27" t="s">
        <v>265</v>
      </c>
      <c r="AD4170" s="27" t="s">
        <v>301</v>
      </c>
      <c r="AE4170" s="27" t="s">
        <v>1632</v>
      </c>
      <c r="AF4170" s="27" t="s">
        <v>1633</v>
      </c>
      <c r="AG4170" s="163" t="s">
        <v>1634</v>
      </c>
      <c r="AH4170" s="27" t="s">
        <v>1622</v>
      </c>
      <c r="AI4170" s="27" t="s">
        <v>1623</v>
      </c>
      <c r="AJ4170" s="27" t="s">
        <v>265</v>
      </c>
      <c r="AK4170" s="27" t="s">
        <v>265</v>
      </c>
      <c r="AL4170" s="27" t="s">
        <v>265</v>
      </c>
      <c r="AM4170" s="27" t="s">
        <v>13646</v>
      </c>
      <c r="AO4170" s="27" t="s">
        <v>265</v>
      </c>
    </row>
    <row r="4171" spans="1:41" x14ac:dyDescent="0.2">
      <c r="A4171" s="33" t="s">
        <v>19</v>
      </c>
      <c r="B4171" s="34">
        <v>10186</v>
      </c>
      <c r="C4171" s="34">
        <v>1</v>
      </c>
      <c r="D4171" s="34" t="s">
        <v>7682</v>
      </c>
      <c r="E4171" s="163" t="s">
        <v>7683</v>
      </c>
      <c r="F4171" s="35" t="s">
        <v>292</v>
      </c>
      <c r="G4171" s="35" t="s">
        <v>1494</v>
      </c>
      <c r="H4171" s="33" t="s">
        <v>1944</v>
      </c>
      <c r="I4171" s="33"/>
      <c r="J4171" s="27" t="s">
        <v>904</v>
      </c>
      <c r="K4171" s="27" t="s">
        <v>7684</v>
      </c>
      <c r="L4171" s="27" t="s">
        <v>7685</v>
      </c>
      <c r="M4171" s="36">
        <v>64.106136943541017</v>
      </c>
      <c r="N4171" s="36">
        <v>105.83436002737851</v>
      </c>
      <c r="O4171" s="27">
        <v>44197</v>
      </c>
      <c r="P4171" s="27">
        <v>44800</v>
      </c>
      <c r="Q4171" s="37">
        <v>1.6509240000000001</v>
      </c>
      <c r="R4171" s="36">
        <v>63.956194387405887</v>
      </c>
      <c r="S4171" s="36">
        <v>41.878165639972622</v>
      </c>
      <c r="T4171" s="36">
        <v>0</v>
      </c>
      <c r="U4171" s="36">
        <v>0</v>
      </c>
      <c r="V4171" s="36">
        <v>0</v>
      </c>
      <c r="W4171" s="27" t="s">
        <v>301</v>
      </c>
      <c r="X4171" s="27" t="s">
        <v>13652</v>
      </c>
      <c r="Y4171" s="27">
        <v>45288</v>
      </c>
      <c r="Z4171" s="38" t="s">
        <v>13631</v>
      </c>
      <c r="AA4171" s="39" t="s">
        <v>1615</v>
      </c>
      <c r="AB4171" s="27" t="s">
        <v>265</v>
      </c>
      <c r="AC4171" s="27" t="s">
        <v>265</v>
      </c>
      <c r="AD4171" s="27" t="s">
        <v>265</v>
      </c>
      <c r="AE4171" s="27" t="s">
        <v>1632</v>
      </c>
      <c r="AF4171" s="27" t="s">
        <v>7521</v>
      </c>
      <c r="AG4171" s="163" t="s">
        <v>7522</v>
      </c>
      <c r="AH4171" s="27" t="s">
        <v>1622</v>
      </c>
      <c r="AI4171" s="27" t="s">
        <v>1623</v>
      </c>
      <c r="AJ4171" s="27" t="s">
        <v>301</v>
      </c>
      <c r="AK4171" s="27">
        <v>45716</v>
      </c>
      <c r="AL4171" s="27" t="s">
        <v>265</v>
      </c>
      <c r="AM4171" s="27" t="s">
        <v>13647</v>
      </c>
      <c r="AO4171" s="27" t="s">
        <v>14514</v>
      </c>
    </row>
    <row r="4172" spans="1:41" x14ac:dyDescent="0.2">
      <c r="A4172" s="33" t="s">
        <v>19</v>
      </c>
      <c r="B4172" s="34">
        <v>10186</v>
      </c>
      <c r="C4172" s="34">
        <v>2</v>
      </c>
      <c r="D4172" s="34" t="s">
        <v>7686</v>
      </c>
      <c r="E4172" s="163" t="s">
        <v>7687</v>
      </c>
      <c r="F4172" s="35" t="s">
        <v>292</v>
      </c>
      <c r="G4172" s="35" t="s">
        <v>1494</v>
      </c>
      <c r="H4172" s="33" t="s">
        <v>1944</v>
      </c>
      <c r="I4172" s="33"/>
      <c r="J4172" s="27" t="s">
        <v>904</v>
      </c>
      <c r="K4172" s="27" t="s">
        <v>7684</v>
      </c>
      <c r="L4172" s="27" t="s">
        <v>7685</v>
      </c>
      <c r="M4172" s="36">
        <v>384.88222796673307</v>
      </c>
      <c r="N4172" s="36">
        <v>635.41130732375086</v>
      </c>
      <c r="O4172" s="27">
        <v>44197</v>
      </c>
      <c r="P4172" s="27">
        <v>44800</v>
      </c>
      <c r="Q4172" s="37">
        <v>1.6509240000000001</v>
      </c>
      <c r="R4172" s="36">
        <v>383.98199863107459</v>
      </c>
      <c r="S4172" s="36">
        <v>251.42930869267624</v>
      </c>
      <c r="T4172" s="36">
        <v>0</v>
      </c>
      <c r="U4172" s="36">
        <v>0</v>
      </c>
      <c r="V4172" s="36">
        <v>0</v>
      </c>
      <c r="W4172" s="27" t="s">
        <v>301</v>
      </c>
      <c r="X4172" s="27" t="s">
        <v>13652</v>
      </c>
      <c r="Y4172" s="27">
        <v>45288</v>
      </c>
      <c r="Z4172" s="38" t="s">
        <v>13631</v>
      </c>
      <c r="AA4172" s="39" t="s">
        <v>1615</v>
      </c>
      <c r="AB4172" s="27" t="s">
        <v>265</v>
      </c>
      <c r="AC4172" s="27" t="s">
        <v>265</v>
      </c>
      <c r="AD4172" s="27" t="s">
        <v>265</v>
      </c>
      <c r="AE4172" s="27" t="s">
        <v>1632</v>
      </c>
      <c r="AF4172" s="27" t="s">
        <v>7521</v>
      </c>
      <c r="AG4172" s="163" t="s">
        <v>7522</v>
      </c>
      <c r="AH4172" s="27" t="s">
        <v>1622</v>
      </c>
      <c r="AI4172" s="27" t="s">
        <v>1623</v>
      </c>
      <c r="AJ4172" s="27" t="s">
        <v>301</v>
      </c>
      <c r="AK4172" s="27">
        <v>45716</v>
      </c>
      <c r="AL4172" s="27" t="s">
        <v>265</v>
      </c>
      <c r="AM4172" s="27" t="s">
        <v>13647</v>
      </c>
      <c r="AO4172" s="27" t="s">
        <v>14514</v>
      </c>
    </row>
    <row r="4173" spans="1:41" x14ac:dyDescent="0.2">
      <c r="A4173" s="33" t="s">
        <v>18</v>
      </c>
      <c r="B4173" s="34">
        <v>10186</v>
      </c>
      <c r="C4173" s="34"/>
      <c r="D4173" s="34" t="s">
        <v>1615</v>
      </c>
      <c r="E4173" s="303" t="s">
        <v>7947</v>
      </c>
      <c r="F4173" s="35" t="s">
        <v>292</v>
      </c>
      <c r="G4173" s="35" t="s">
        <v>1494</v>
      </c>
      <c r="H4173" s="33" t="s">
        <v>1944</v>
      </c>
      <c r="I4173" s="33" t="s">
        <v>1615</v>
      </c>
      <c r="J4173" s="27" t="s">
        <v>904</v>
      </c>
      <c r="K4173" s="27" t="s">
        <v>7684</v>
      </c>
      <c r="L4173" s="27" t="s">
        <v>7685</v>
      </c>
      <c r="M4173" s="36">
        <v>0</v>
      </c>
      <c r="N4173" s="36"/>
      <c r="O4173" s="27">
        <v>44197</v>
      </c>
      <c r="P4173" s="27">
        <v>44800</v>
      </c>
      <c r="Q4173" s="37">
        <v>1.6509240000000001</v>
      </c>
      <c r="R4173" s="36"/>
      <c r="S4173" s="36"/>
      <c r="T4173" s="36"/>
      <c r="U4173" s="36"/>
      <c r="V4173" s="36"/>
      <c r="W4173" s="27" t="s">
        <v>301</v>
      </c>
      <c r="X4173" s="27" t="s">
        <v>13652</v>
      </c>
      <c r="Y4173" s="27">
        <v>45288</v>
      </c>
      <c r="Z4173" s="38" t="s">
        <v>13631</v>
      </c>
      <c r="AA4173" s="39" t="s">
        <v>14515</v>
      </c>
      <c r="AB4173" s="27" t="s">
        <v>265</v>
      </c>
      <c r="AC4173" s="27" t="s">
        <v>265</v>
      </c>
      <c r="AD4173" s="27" t="s">
        <v>265</v>
      </c>
      <c r="AE4173" s="27" t="s">
        <v>1632</v>
      </c>
      <c r="AF4173" s="27" t="s">
        <v>7521</v>
      </c>
      <c r="AG4173" s="163" t="s">
        <v>7522</v>
      </c>
      <c r="AH4173" s="27" t="s">
        <v>1622</v>
      </c>
      <c r="AI4173" s="27" t="s">
        <v>1623</v>
      </c>
      <c r="AJ4173" s="27" t="s">
        <v>301</v>
      </c>
      <c r="AK4173" s="27">
        <v>45716</v>
      </c>
      <c r="AL4173" s="27" t="s">
        <v>265</v>
      </c>
      <c r="AM4173" s="27" t="s">
        <v>13647</v>
      </c>
      <c r="AO4173" s="27" t="s">
        <v>14514</v>
      </c>
    </row>
    <row r="4174" spans="1:41" x14ac:dyDescent="0.2">
      <c r="A4174" s="33" t="s">
        <v>17</v>
      </c>
      <c r="B4174" s="34">
        <v>10187</v>
      </c>
      <c r="C4174" s="34"/>
      <c r="D4174" s="34" t="s">
        <v>1615</v>
      </c>
      <c r="E4174" s="303" t="s">
        <v>7178</v>
      </c>
      <c r="F4174" s="35" t="s">
        <v>260</v>
      </c>
      <c r="G4174" s="35" t="s">
        <v>1501</v>
      </c>
      <c r="H4174" s="33" t="s">
        <v>414</v>
      </c>
      <c r="I4174" s="33"/>
      <c r="J4174" s="27" t="s">
        <v>956</v>
      </c>
      <c r="K4174" s="27" t="s">
        <v>1630</v>
      </c>
      <c r="L4174" s="27" t="s">
        <v>1631</v>
      </c>
      <c r="M4174" s="36">
        <v>17.236838479708943</v>
      </c>
      <c r="N4174" s="36">
        <v>82.633002053388097</v>
      </c>
      <c r="O4174" s="27">
        <v>44197</v>
      </c>
      <c r="P4174" s="27">
        <v>45948</v>
      </c>
      <c r="Q4174" s="37">
        <v>4.7939767</v>
      </c>
      <c r="R4174" s="36">
        <v>17.215208761122518</v>
      </c>
      <c r="S4174" s="36">
        <v>17.215208761122518</v>
      </c>
      <c r="T4174" s="36">
        <v>17.215208761122518</v>
      </c>
      <c r="U4174" s="36">
        <v>17.262373716632442</v>
      </c>
      <c r="V4174" s="36">
        <v>13.725002053388092</v>
      </c>
      <c r="W4174" s="27" t="s">
        <v>301</v>
      </c>
      <c r="X4174" s="27" t="s">
        <v>13652</v>
      </c>
      <c r="Y4174" s="27">
        <v>45259</v>
      </c>
      <c r="Z4174" s="38" t="s">
        <v>13630</v>
      </c>
      <c r="AA4174" s="39" t="s">
        <v>1615</v>
      </c>
      <c r="AB4174" s="27" t="s">
        <v>265</v>
      </c>
      <c r="AC4174" s="27" t="s">
        <v>265</v>
      </c>
      <c r="AD4174" s="27" t="s">
        <v>301</v>
      </c>
      <c r="AE4174" s="27" t="s">
        <v>1632</v>
      </c>
      <c r="AF4174" s="27" t="s">
        <v>1633</v>
      </c>
      <c r="AG4174" s="163" t="s">
        <v>1634</v>
      </c>
      <c r="AH4174" s="27" t="s">
        <v>1679</v>
      </c>
      <c r="AI4174" s="27" t="s">
        <v>1623</v>
      </c>
      <c r="AJ4174" s="27" t="s">
        <v>265</v>
      </c>
      <c r="AK4174" s="27" t="s">
        <v>265</v>
      </c>
      <c r="AL4174" s="27" t="s">
        <v>265</v>
      </c>
      <c r="AM4174" s="27" t="s">
        <v>13646</v>
      </c>
      <c r="AO4174" s="27" t="s">
        <v>265</v>
      </c>
    </row>
    <row r="4175" spans="1:41" x14ac:dyDescent="0.2">
      <c r="A4175" s="33" t="s">
        <v>17</v>
      </c>
      <c r="B4175" s="34">
        <v>10188</v>
      </c>
      <c r="C4175" s="34"/>
      <c r="D4175" s="34" t="s">
        <v>1615</v>
      </c>
      <c r="E4175" s="163" t="s">
        <v>7179</v>
      </c>
      <c r="F4175" s="35" t="s">
        <v>292</v>
      </c>
      <c r="G4175" s="35" t="s">
        <v>1494</v>
      </c>
      <c r="H4175" s="33" t="s">
        <v>471</v>
      </c>
      <c r="I4175" s="33"/>
      <c r="J4175" s="27" t="s">
        <v>956</v>
      </c>
      <c r="K4175" s="27" t="s">
        <v>1646</v>
      </c>
      <c r="L4175" s="27" t="s">
        <v>1647</v>
      </c>
      <c r="M4175" s="36">
        <v>589.57087402540481</v>
      </c>
      <c r="N4175" s="36">
        <v>2945.8366817248466</v>
      </c>
      <c r="O4175" s="27">
        <v>44197</v>
      </c>
      <c r="P4175" s="27">
        <v>46022</v>
      </c>
      <c r="Q4175" s="37">
        <v>4.9965776999999996</v>
      </c>
      <c r="R4175" s="36">
        <v>588.84468172484605</v>
      </c>
      <c r="S4175" s="36">
        <v>588.84468172484605</v>
      </c>
      <c r="T4175" s="36">
        <v>588.84468172484605</v>
      </c>
      <c r="U4175" s="36">
        <v>590.45795482546202</v>
      </c>
      <c r="V4175" s="36">
        <v>588.84468172484605</v>
      </c>
      <c r="W4175" s="27" t="s">
        <v>1623</v>
      </c>
      <c r="X4175" s="27" t="s">
        <v>265</v>
      </c>
      <c r="Y4175" s="27" t="s">
        <v>1615</v>
      </c>
      <c r="Z4175" s="38" t="s">
        <v>1615</v>
      </c>
      <c r="AA4175" s="39" t="s">
        <v>1615</v>
      </c>
      <c r="AB4175" s="27" t="s">
        <v>265</v>
      </c>
      <c r="AC4175" s="27" t="s">
        <v>265</v>
      </c>
      <c r="AD4175" s="27" t="s">
        <v>301</v>
      </c>
      <c r="AE4175" s="27" t="s">
        <v>1619</v>
      </c>
      <c r="AF4175" s="27" t="s">
        <v>1633</v>
      </c>
      <c r="AG4175" s="163" t="s">
        <v>1634</v>
      </c>
      <c r="AH4175" s="27" t="s">
        <v>1679</v>
      </c>
      <c r="AI4175" s="27" t="s">
        <v>1623</v>
      </c>
      <c r="AJ4175" s="27" t="s">
        <v>265</v>
      </c>
      <c r="AK4175" s="27" t="s">
        <v>265</v>
      </c>
      <c r="AL4175" s="27" t="s">
        <v>265</v>
      </c>
      <c r="AM4175" s="27" t="s">
        <v>13645</v>
      </c>
      <c r="AO4175" s="27" t="s">
        <v>265</v>
      </c>
    </row>
    <row r="4176" spans="1:41" x14ac:dyDescent="0.2">
      <c r="A4176" s="33" t="s">
        <v>17</v>
      </c>
      <c r="B4176" s="34">
        <v>10189</v>
      </c>
      <c r="C4176" s="34"/>
      <c r="D4176" s="34" t="s">
        <v>1615</v>
      </c>
      <c r="E4176" s="303" t="s">
        <v>7180</v>
      </c>
      <c r="F4176" s="35" t="s">
        <v>260</v>
      </c>
      <c r="G4176" s="35" t="s">
        <v>1501</v>
      </c>
      <c r="H4176" s="33" t="s">
        <v>414</v>
      </c>
      <c r="I4176" s="33"/>
      <c r="J4176" s="27" t="s">
        <v>1774</v>
      </c>
      <c r="K4176" s="27" t="s">
        <v>1915</v>
      </c>
      <c r="L4176" s="27" t="s">
        <v>2505</v>
      </c>
      <c r="M4176" s="36">
        <v>97.05815316273349</v>
      </c>
      <c r="N4176" s="36">
        <v>484.95860369609858</v>
      </c>
      <c r="O4176" s="27">
        <v>44197</v>
      </c>
      <c r="P4176" s="27">
        <v>46022</v>
      </c>
      <c r="Q4176" s="37">
        <v>4.9965776999999996</v>
      </c>
      <c r="R4176" s="36">
        <v>96.938603696098554</v>
      </c>
      <c r="S4176" s="36">
        <v>96.938603696098554</v>
      </c>
      <c r="T4176" s="36">
        <v>96.938603696098554</v>
      </c>
      <c r="U4176" s="36">
        <v>97.204188911704307</v>
      </c>
      <c r="V4176" s="36">
        <v>96.938603696098554</v>
      </c>
      <c r="W4176" s="27" t="s">
        <v>301</v>
      </c>
      <c r="X4176" s="27" t="s">
        <v>13652</v>
      </c>
      <c r="Y4176" s="27">
        <v>45260</v>
      </c>
      <c r="Z4176" s="38" t="s">
        <v>13630</v>
      </c>
      <c r="AA4176" s="39" t="s">
        <v>1615</v>
      </c>
      <c r="AB4176" s="27" t="s">
        <v>265</v>
      </c>
      <c r="AC4176" s="27" t="s">
        <v>265</v>
      </c>
      <c r="AD4176" s="27" t="s">
        <v>265</v>
      </c>
      <c r="AE4176" s="27" t="s">
        <v>1619</v>
      </c>
      <c r="AF4176" s="27" t="s">
        <v>2506</v>
      </c>
      <c r="AG4176" s="163" t="s">
        <v>2507</v>
      </c>
      <c r="AH4176" s="27" t="s">
        <v>1679</v>
      </c>
      <c r="AI4176" s="27" t="s">
        <v>1623</v>
      </c>
      <c r="AJ4176" s="27" t="s">
        <v>265</v>
      </c>
      <c r="AK4176" s="27" t="s">
        <v>265</v>
      </c>
      <c r="AL4176" s="27" t="s">
        <v>265</v>
      </c>
      <c r="AM4176" s="27" t="s">
        <v>13646</v>
      </c>
      <c r="AO4176" s="27" t="s">
        <v>265</v>
      </c>
    </row>
    <row r="4177" spans="1:41" x14ac:dyDescent="0.2">
      <c r="A4177" s="33" t="s">
        <v>17</v>
      </c>
      <c r="B4177" s="34">
        <v>10190</v>
      </c>
      <c r="C4177" s="34"/>
      <c r="D4177" s="34" t="s">
        <v>1615</v>
      </c>
      <c r="E4177" s="303" t="s">
        <v>7181</v>
      </c>
      <c r="F4177" s="35" t="s">
        <v>260</v>
      </c>
      <c r="G4177" s="35" t="s">
        <v>1501</v>
      </c>
      <c r="H4177" s="33" t="s">
        <v>414</v>
      </c>
      <c r="I4177" s="33"/>
      <c r="J4177" s="27" t="s">
        <v>1774</v>
      </c>
      <c r="K4177" s="27" t="s">
        <v>1775</v>
      </c>
      <c r="L4177" s="27" t="s">
        <v>2505</v>
      </c>
      <c r="M4177" s="36">
        <v>48.977822333580406</v>
      </c>
      <c r="N4177" s="36">
        <v>244.72149486652978</v>
      </c>
      <c r="O4177" s="27">
        <v>44197</v>
      </c>
      <c r="P4177" s="27">
        <v>46022</v>
      </c>
      <c r="Q4177" s="37">
        <v>4.9965776999999996</v>
      </c>
      <c r="R4177" s="36">
        <v>48.917494866529772</v>
      </c>
      <c r="S4177" s="36">
        <v>48.917494866529772</v>
      </c>
      <c r="T4177" s="36">
        <v>48.917494866529772</v>
      </c>
      <c r="U4177" s="36">
        <v>49.051515400410679</v>
      </c>
      <c r="V4177" s="36">
        <v>48.917494866529772</v>
      </c>
      <c r="W4177" s="27" t="s">
        <v>301</v>
      </c>
      <c r="X4177" s="27" t="s">
        <v>13652</v>
      </c>
      <c r="Y4177" s="27">
        <v>45302</v>
      </c>
      <c r="Z4177" s="38" t="s">
        <v>13632</v>
      </c>
      <c r="AA4177" s="39" t="s">
        <v>1615</v>
      </c>
      <c r="AB4177" s="27" t="s">
        <v>265</v>
      </c>
      <c r="AC4177" s="27" t="s">
        <v>265</v>
      </c>
      <c r="AD4177" s="27" t="s">
        <v>265</v>
      </c>
      <c r="AE4177" s="27" t="s">
        <v>1619</v>
      </c>
      <c r="AF4177" s="27" t="s">
        <v>2506</v>
      </c>
      <c r="AG4177" s="163" t="s">
        <v>2507</v>
      </c>
      <c r="AH4177" s="27" t="s">
        <v>1679</v>
      </c>
      <c r="AI4177" s="27" t="s">
        <v>1623</v>
      </c>
      <c r="AJ4177" s="27" t="s">
        <v>265</v>
      </c>
      <c r="AK4177" s="27" t="s">
        <v>265</v>
      </c>
      <c r="AL4177" s="27" t="s">
        <v>265</v>
      </c>
      <c r="AM4177" s="27" t="s">
        <v>13646</v>
      </c>
      <c r="AO4177" s="27" t="s">
        <v>265</v>
      </c>
    </row>
    <row r="4178" spans="1:41" x14ac:dyDescent="0.2">
      <c r="A4178" s="33" t="s">
        <v>17</v>
      </c>
      <c r="B4178" s="34">
        <v>10191</v>
      </c>
      <c r="C4178" s="34"/>
      <c r="D4178" s="34" t="s">
        <v>1615</v>
      </c>
      <c r="E4178" s="163" t="s">
        <v>7182</v>
      </c>
      <c r="F4178" s="35" t="s">
        <v>260</v>
      </c>
      <c r="G4178" s="35" t="s">
        <v>1501</v>
      </c>
      <c r="H4178" s="33" t="s">
        <v>414</v>
      </c>
      <c r="I4178" s="33"/>
      <c r="J4178" s="27" t="s">
        <v>1515</v>
      </c>
      <c r="K4178" s="27" t="s">
        <v>2915</v>
      </c>
      <c r="L4178" s="27" t="s">
        <v>2916</v>
      </c>
      <c r="M4178" s="36">
        <v>32.065560461412126</v>
      </c>
      <c r="N4178" s="36">
        <v>160.21806433949351</v>
      </c>
      <c r="O4178" s="27">
        <v>44197</v>
      </c>
      <c r="P4178" s="27">
        <v>46022</v>
      </c>
      <c r="Q4178" s="37">
        <v>4.9965776999999996</v>
      </c>
      <c r="R4178" s="36">
        <v>32.026064339493502</v>
      </c>
      <c r="S4178" s="36">
        <v>32.026064339493502</v>
      </c>
      <c r="T4178" s="36">
        <v>32.026064339493502</v>
      </c>
      <c r="U4178" s="36">
        <v>32.11380698151951</v>
      </c>
      <c r="V4178" s="36">
        <v>32.026064339493502</v>
      </c>
      <c r="W4178" s="27" t="s">
        <v>1623</v>
      </c>
      <c r="X4178" s="27" t="s">
        <v>265</v>
      </c>
      <c r="Y4178" s="27" t="s">
        <v>1615</v>
      </c>
      <c r="Z4178" s="38" t="s">
        <v>1615</v>
      </c>
      <c r="AA4178" s="39" t="s">
        <v>1615</v>
      </c>
      <c r="AB4178" s="27" t="s">
        <v>265</v>
      </c>
      <c r="AC4178" s="27" t="s">
        <v>265</v>
      </c>
      <c r="AD4178" s="27" t="s">
        <v>265</v>
      </c>
      <c r="AE4178" s="27" t="s">
        <v>1632</v>
      </c>
      <c r="AF4178" s="27" t="s">
        <v>1726</v>
      </c>
      <c r="AG4178" s="163" t="s">
        <v>1727</v>
      </c>
      <c r="AH4178" s="27" t="s">
        <v>1679</v>
      </c>
      <c r="AI4178" s="27" t="s">
        <v>1623</v>
      </c>
      <c r="AJ4178" s="27" t="s">
        <v>265</v>
      </c>
      <c r="AK4178" s="27" t="s">
        <v>265</v>
      </c>
      <c r="AL4178" s="27" t="s">
        <v>265</v>
      </c>
      <c r="AM4178" s="27" t="s">
        <v>13645</v>
      </c>
      <c r="AO4178" s="27" t="s">
        <v>265</v>
      </c>
    </row>
    <row r="4179" spans="1:41" x14ac:dyDescent="0.2">
      <c r="A4179" s="33" t="s">
        <v>17</v>
      </c>
      <c r="B4179" s="34">
        <v>10194</v>
      </c>
      <c r="C4179" s="34"/>
      <c r="D4179" s="34" t="s">
        <v>1615</v>
      </c>
      <c r="E4179" s="163" t="s">
        <v>7183</v>
      </c>
      <c r="F4179" s="35" t="s">
        <v>260</v>
      </c>
      <c r="G4179" s="35" t="s">
        <v>1711</v>
      </c>
      <c r="H4179" s="33" t="s">
        <v>370</v>
      </c>
      <c r="I4179" s="33"/>
      <c r="J4179" s="27" t="s">
        <v>286</v>
      </c>
      <c r="K4179" s="27" t="s">
        <v>287</v>
      </c>
      <c r="L4179" s="27" t="s">
        <v>1631</v>
      </c>
      <c r="M4179" s="36">
        <v>3.6207703193126921</v>
      </c>
      <c r="N4179" s="36">
        <v>12.946546201232032</v>
      </c>
      <c r="O4179" s="27">
        <v>44197</v>
      </c>
      <c r="P4179" s="27">
        <v>45503</v>
      </c>
      <c r="Q4179" s="37">
        <v>3.5756331000000001</v>
      </c>
      <c r="R4179" s="36">
        <v>3.6155236139630391</v>
      </c>
      <c r="S4179" s="36">
        <v>3.6155236139630391</v>
      </c>
      <c r="T4179" s="36">
        <v>3.6155236139630391</v>
      </c>
      <c r="U4179" s="36">
        <v>2.099975359342916</v>
      </c>
      <c r="V4179" s="36">
        <v>0</v>
      </c>
      <c r="W4179" s="27" t="s">
        <v>1623</v>
      </c>
      <c r="X4179" s="27" t="s">
        <v>265</v>
      </c>
      <c r="Y4179" s="27" t="s">
        <v>1615</v>
      </c>
      <c r="Z4179" s="38" t="s">
        <v>1615</v>
      </c>
      <c r="AA4179" s="39" t="s">
        <v>1615</v>
      </c>
      <c r="AB4179" s="27" t="s">
        <v>265</v>
      </c>
      <c r="AC4179" s="27" t="s">
        <v>265</v>
      </c>
      <c r="AD4179" s="27" t="s">
        <v>301</v>
      </c>
      <c r="AE4179" s="27" t="s">
        <v>1632</v>
      </c>
      <c r="AF4179" s="27" t="s">
        <v>1633</v>
      </c>
      <c r="AG4179" s="163" t="s">
        <v>1634</v>
      </c>
      <c r="AH4179" s="27" t="s">
        <v>1679</v>
      </c>
      <c r="AI4179" s="27" t="s">
        <v>1623</v>
      </c>
      <c r="AJ4179" s="27" t="s">
        <v>265</v>
      </c>
      <c r="AK4179" s="27" t="s">
        <v>265</v>
      </c>
      <c r="AL4179" s="27" t="s">
        <v>265</v>
      </c>
      <c r="AM4179" s="27" t="s">
        <v>13645</v>
      </c>
      <c r="AO4179" s="27" t="s">
        <v>265</v>
      </c>
    </row>
    <row r="4180" spans="1:41" x14ac:dyDescent="0.2">
      <c r="A4180" s="33" t="s">
        <v>17</v>
      </c>
      <c r="B4180" s="34">
        <v>10198</v>
      </c>
      <c r="C4180" s="34"/>
      <c r="D4180" s="34" t="s">
        <v>1615</v>
      </c>
      <c r="E4180" s="303" t="s">
        <v>7184</v>
      </c>
      <c r="F4180" s="35" t="s">
        <v>260</v>
      </c>
      <c r="G4180" s="35" t="s">
        <v>1501</v>
      </c>
      <c r="H4180" s="33" t="s">
        <v>414</v>
      </c>
      <c r="I4180" s="33"/>
      <c r="J4180" s="27" t="s">
        <v>1564</v>
      </c>
      <c r="K4180" s="27" t="s">
        <v>1564</v>
      </c>
      <c r="L4180" s="27" t="s">
        <v>1631</v>
      </c>
      <c r="M4180" s="36">
        <v>27.575101295448015</v>
      </c>
      <c r="N4180" s="36">
        <v>137.78113620807665</v>
      </c>
      <c r="O4180" s="27">
        <v>44197</v>
      </c>
      <c r="P4180" s="27">
        <v>46022</v>
      </c>
      <c r="Q4180" s="37">
        <v>4.9965776999999996</v>
      </c>
      <c r="R4180" s="36">
        <v>27.541136208076658</v>
      </c>
      <c r="S4180" s="36">
        <v>27.541136208076658</v>
      </c>
      <c r="T4180" s="36">
        <v>27.541136208076658</v>
      </c>
      <c r="U4180" s="36">
        <v>27.616591375770017</v>
      </c>
      <c r="V4180" s="36">
        <v>27.541136208076658</v>
      </c>
      <c r="W4180" s="27" t="s">
        <v>301</v>
      </c>
      <c r="X4180" s="27" t="s">
        <v>13652</v>
      </c>
      <c r="Y4180" s="27">
        <v>45290</v>
      </c>
      <c r="Z4180" s="38" t="s">
        <v>13631</v>
      </c>
      <c r="AA4180" s="39" t="s">
        <v>1615</v>
      </c>
      <c r="AB4180" s="27" t="s">
        <v>265</v>
      </c>
      <c r="AC4180" s="27" t="s">
        <v>265</v>
      </c>
      <c r="AD4180" s="27" t="s">
        <v>301</v>
      </c>
      <c r="AE4180" s="27" t="s">
        <v>1632</v>
      </c>
      <c r="AF4180" s="27" t="s">
        <v>1633</v>
      </c>
      <c r="AG4180" s="163" t="s">
        <v>1634</v>
      </c>
      <c r="AH4180" s="27" t="s">
        <v>1679</v>
      </c>
      <c r="AI4180" s="27" t="s">
        <v>1623</v>
      </c>
      <c r="AJ4180" s="27" t="s">
        <v>265</v>
      </c>
      <c r="AK4180" s="27" t="s">
        <v>265</v>
      </c>
      <c r="AL4180" s="27" t="s">
        <v>265</v>
      </c>
      <c r="AM4180" s="27" t="s">
        <v>13646</v>
      </c>
      <c r="AO4180" s="27" t="s">
        <v>265</v>
      </c>
    </row>
    <row r="4181" spans="1:41" x14ac:dyDescent="0.2">
      <c r="A4181" s="33" t="s">
        <v>17</v>
      </c>
      <c r="B4181" s="34">
        <v>10201</v>
      </c>
      <c r="C4181" s="34"/>
      <c r="D4181" s="34" t="s">
        <v>1615</v>
      </c>
      <c r="E4181" s="163" t="s">
        <v>7185</v>
      </c>
      <c r="F4181" s="35" t="s">
        <v>260</v>
      </c>
      <c r="G4181" s="35" t="s">
        <v>1501</v>
      </c>
      <c r="H4181" s="33" t="s">
        <v>414</v>
      </c>
      <c r="I4181" s="33"/>
      <c r="J4181" s="27" t="s">
        <v>1730</v>
      </c>
      <c r="K4181" s="27" t="s">
        <v>1730</v>
      </c>
      <c r="L4181" s="27" t="s">
        <v>7068</v>
      </c>
      <c r="M4181" s="36">
        <v>3.7450509487976023</v>
      </c>
      <c r="N4181" s="36">
        <v>18.71243805612594</v>
      </c>
      <c r="O4181" s="27">
        <v>44197</v>
      </c>
      <c r="P4181" s="27">
        <v>46022</v>
      </c>
      <c r="Q4181" s="37">
        <v>4.9965776999999996</v>
      </c>
      <c r="R4181" s="36">
        <v>3.7404380561259409</v>
      </c>
      <c r="S4181" s="36">
        <v>3.7404380561259409</v>
      </c>
      <c r="T4181" s="36">
        <v>3.7404380561259409</v>
      </c>
      <c r="U4181" s="36">
        <v>3.7506858316221763</v>
      </c>
      <c r="V4181" s="36">
        <v>3.7404380561259409</v>
      </c>
      <c r="W4181" s="27" t="s">
        <v>1623</v>
      </c>
      <c r="X4181" s="27" t="s">
        <v>265</v>
      </c>
      <c r="Y4181" s="27" t="s">
        <v>1615</v>
      </c>
      <c r="Z4181" s="38" t="s">
        <v>1615</v>
      </c>
      <c r="AA4181" s="39" t="s">
        <v>1615</v>
      </c>
      <c r="AB4181" s="27" t="s">
        <v>265</v>
      </c>
      <c r="AC4181" s="27" t="s">
        <v>265</v>
      </c>
      <c r="AD4181" s="27" t="s">
        <v>265</v>
      </c>
      <c r="AE4181" s="27" t="s">
        <v>1632</v>
      </c>
      <c r="AF4181" s="27" t="s">
        <v>1732</v>
      </c>
      <c r="AG4181" s="163" t="s">
        <v>1733</v>
      </c>
      <c r="AH4181" s="27" t="s">
        <v>1622</v>
      </c>
      <c r="AI4181" s="27" t="s">
        <v>1623</v>
      </c>
      <c r="AJ4181" s="27" t="s">
        <v>265</v>
      </c>
      <c r="AK4181" s="27" t="s">
        <v>265</v>
      </c>
      <c r="AL4181" s="27" t="s">
        <v>265</v>
      </c>
      <c r="AM4181" s="27" t="s">
        <v>13645</v>
      </c>
      <c r="AO4181" s="27" t="s">
        <v>265</v>
      </c>
    </row>
    <row r="4182" spans="1:41" x14ac:dyDescent="0.2">
      <c r="A4182" s="33" t="s">
        <v>18</v>
      </c>
      <c r="B4182" s="34">
        <v>10202</v>
      </c>
      <c r="C4182" s="34"/>
      <c r="D4182" s="34" t="s">
        <v>1615</v>
      </c>
      <c r="E4182" s="163" t="s">
        <v>7186</v>
      </c>
      <c r="F4182" s="35" t="s">
        <v>292</v>
      </c>
      <c r="G4182" s="35" t="s">
        <v>1494</v>
      </c>
      <c r="H4182" s="33" t="s">
        <v>477</v>
      </c>
      <c r="I4182" s="33" t="s">
        <v>1615</v>
      </c>
      <c r="J4182" s="27" t="s">
        <v>286</v>
      </c>
      <c r="K4182" s="27" t="s">
        <v>287</v>
      </c>
      <c r="L4182" s="27" t="s">
        <v>1823</v>
      </c>
      <c r="M4182" s="36">
        <v>0</v>
      </c>
      <c r="N4182" s="36"/>
      <c r="O4182" s="27">
        <v>44197</v>
      </c>
      <c r="P4182" s="27">
        <v>44856</v>
      </c>
      <c r="Q4182" s="37">
        <v>1.8042437</v>
      </c>
      <c r="R4182" s="36"/>
      <c r="S4182" s="36"/>
      <c r="T4182" s="36"/>
      <c r="U4182" s="36"/>
      <c r="V4182" s="36"/>
      <c r="W4182" s="27" t="s">
        <v>1623</v>
      </c>
      <c r="X4182" s="27" t="s">
        <v>265</v>
      </c>
      <c r="Y4182" s="27" t="s">
        <v>1615</v>
      </c>
      <c r="Z4182" s="38" t="s">
        <v>1615</v>
      </c>
      <c r="AA4182" s="39" t="s">
        <v>1615</v>
      </c>
      <c r="AB4182" s="27" t="s">
        <v>265</v>
      </c>
      <c r="AC4182" s="27" t="s">
        <v>265</v>
      </c>
      <c r="AD4182" s="27" t="s">
        <v>301</v>
      </c>
      <c r="AE4182" s="27" t="s">
        <v>1619</v>
      </c>
      <c r="AF4182" s="27" t="s">
        <v>1633</v>
      </c>
      <c r="AG4182" s="163" t="s">
        <v>1634</v>
      </c>
      <c r="AH4182" s="27" t="s">
        <v>1622</v>
      </c>
      <c r="AI4182" s="27" t="s">
        <v>1623</v>
      </c>
      <c r="AJ4182" s="27" t="s">
        <v>265</v>
      </c>
      <c r="AK4182" s="27" t="s">
        <v>265</v>
      </c>
      <c r="AL4182" s="27" t="s">
        <v>265</v>
      </c>
      <c r="AM4182" s="27" t="s">
        <v>13645</v>
      </c>
      <c r="AO4182" s="27" t="s">
        <v>265</v>
      </c>
    </row>
    <row r="4183" spans="1:41" x14ac:dyDescent="0.2">
      <c r="A4183" s="33" t="s">
        <v>19</v>
      </c>
      <c r="B4183" s="34">
        <v>10202</v>
      </c>
      <c r="C4183" s="34">
        <v>1</v>
      </c>
      <c r="D4183" s="34" t="s">
        <v>7187</v>
      </c>
      <c r="E4183" s="163" t="s">
        <v>7188</v>
      </c>
      <c r="F4183" s="35" t="s">
        <v>292</v>
      </c>
      <c r="G4183" s="35" t="s">
        <v>1494</v>
      </c>
      <c r="H4183" s="33" t="s">
        <v>477</v>
      </c>
      <c r="I4183" s="33"/>
      <c r="J4183" s="27" t="s">
        <v>286</v>
      </c>
      <c r="K4183" s="27" t="s">
        <v>287</v>
      </c>
      <c r="L4183" s="27" t="s">
        <v>1823</v>
      </c>
      <c r="M4183" s="36">
        <v>10.096297245295606</v>
      </c>
      <c r="N4183" s="36">
        <v>18.216180698151952</v>
      </c>
      <c r="O4183" s="27">
        <v>44197</v>
      </c>
      <c r="P4183" s="27">
        <v>44856</v>
      </c>
      <c r="Q4183" s="37">
        <v>1.8042437</v>
      </c>
      <c r="R4183" s="36">
        <v>10.074099931553731</v>
      </c>
      <c r="S4183" s="36">
        <v>8.1420807665982196</v>
      </c>
      <c r="T4183" s="36">
        <v>0</v>
      </c>
      <c r="U4183" s="36">
        <v>0</v>
      </c>
      <c r="V4183" s="36">
        <v>0</v>
      </c>
      <c r="W4183" s="27" t="s">
        <v>1623</v>
      </c>
      <c r="X4183" s="27" t="s">
        <v>265</v>
      </c>
      <c r="Y4183" s="27" t="s">
        <v>1615</v>
      </c>
      <c r="Z4183" s="38" t="s">
        <v>1615</v>
      </c>
      <c r="AA4183" s="39" t="s">
        <v>1615</v>
      </c>
      <c r="AB4183" s="27" t="s">
        <v>265</v>
      </c>
      <c r="AC4183" s="27" t="s">
        <v>265</v>
      </c>
      <c r="AD4183" s="27" t="s">
        <v>301</v>
      </c>
      <c r="AE4183" s="27" t="s">
        <v>1619</v>
      </c>
      <c r="AF4183" s="27" t="s">
        <v>1633</v>
      </c>
      <c r="AG4183" s="163" t="s">
        <v>1634</v>
      </c>
      <c r="AH4183" s="27" t="s">
        <v>1622</v>
      </c>
      <c r="AI4183" s="27" t="s">
        <v>1623</v>
      </c>
      <c r="AJ4183" s="27" t="s">
        <v>265</v>
      </c>
      <c r="AK4183" s="27" t="s">
        <v>265</v>
      </c>
      <c r="AL4183" s="27" t="s">
        <v>265</v>
      </c>
      <c r="AM4183" s="27" t="s">
        <v>13645</v>
      </c>
      <c r="AO4183" s="27" t="s">
        <v>265</v>
      </c>
    </row>
    <row r="4184" spans="1:41" x14ac:dyDescent="0.2">
      <c r="A4184" s="33" t="s">
        <v>18</v>
      </c>
      <c r="B4184" s="34">
        <v>10203</v>
      </c>
      <c r="C4184" s="34"/>
      <c r="D4184" s="34" t="s">
        <v>1615</v>
      </c>
      <c r="E4184" s="163" t="s">
        <v>7189</v>
      </c>
      <c r="F4184" s="35" t="s">
        <v>292</v>
      </c>
      <c r="G4184" s="35" t="s">
        <v>1494</v>
      </c>
      <c r="H4184" s="33" t="s">
        <v>4441</v>
      </c>
      <c r="I4184" s="33" t="s">
        <v>1615</v>
      </c>
      <c r="J4184" s="27" t="s">
        <v>1558</v>
      </c>
      <c r="K4184" s="27" t="s">
        <v>7190</v>
      </c>
      <c r="L4184" s="27" t="s">
        <v>7191</v>
      </c>
      <c r="M4184" s="36">
        <v>0</v>
      </c>
      <c r="N4184" s="36"/>
      <c r="O4184" s="27">
        <v>44197</v>
      </c>
      <c r="P4184" s="27">
        <v>45050</v>
      </c>
      <c r="Q4184" s="37">
        <v>2.3353866999999999</v>
      </c>
      <c r="R4184" s="36"/>
      <c r="S4184" s="36"/>
      <c r="T4184" s="36"/>
      <c r="U4184" s="36"/>
      <c r="V4184" s="36"/>
      <c r="W4184" s="27" t="s">
        <v>1623</v>
      </c>
      <c r="X4184" s="27" t="s">
        <v>265</v>
      </c>
      <c r="Y4184" s="27" t="s">
        <v>1615</v>
      </c>
      <c r="Z4184" s="38" t="s">
        <v>1615</v>
      </c>
      <c r="AA4184" s="39" t="s">
        <v>1615</v>
      </c>
      <c r="AB4184" s="27" t="s">
        <v>265</v>
      </c>
      <c r="AC4184" s="27" t="s">
        <v>265</v>
      </c>
      <c r="AD4184" s="27" t="s">
        <v>265</v>
      </c>
      <c r="AE4184" s="27" t="s">
        <v>1632</v>
      </c>
      <c r="AF4184" s="27" t="s">
        <v>1633</v>
      </c>
      <c r="AG4184" s="163" t="s">
        <v>1634</v>
      </c>
      <c r="AH4184" s="27" t="s">
        <v>1622</v>
      </c>
      <c r="AI4184" s="27" t="s">
        <v>1623</v>
      </c>
      <c r="AJ4184" s="27" t="s">
        <v>265</v>
      </c>
      <c r="AK4184" s="27" t="s">
        <v>265</v>
      </c>
      <c r="AL4184" s="27" t="s">
        <v>265</v>
      </c>
      <c r="AM4184" s="27" t="s">
        <v>13645</v>
      </c>
      <c r="AO4184" s="27" t="s">
        <v>265</v>
      </c>
    </row>
    <row r="4185" spans="1:41" x14ac:dyDescent="0.2">
      <c r="A4185" s="33" t="s">
        <v>19</v>
      </c>
      <c r="B4185" s="34">
        <v>10203</v>
      </c>
      <c r="C4185" s="34">
        <v>1</v>
      </c>
      <c r="D4185" s="34" t="s">
        <v>7192</v>
      </c>
      <c r="E4185" s="163" t="s">
        <v>7193</v>
      </c>
      <c r="F4185" s="35" t="s">
        <v>292</v>
      </c>
      <c r="G4185" s="35" t="s">
        <v>1494</v>
      </c>
      <c r="H4185" s="33" t="s">
        <v>4441</v>
      </c>
      <c r="I4185" s="33"/>
      <c r="J4185" s="27" t="s">
        <v>1558</v>
      </c>
      <c r="K4185" s="27" t="s">
        <v>7190</v>
      </c>
      <c r="L4185" s="27" t="s">
        <v>7191</v>
      </c>
      <c r="M4185" s="36">
        <v>16.438248685380181</v>
      </c>
      <c r="N4185" s="36">
        <v>38.389667351129361</v>
      </c>
      <c r="O4185" s="27">
        <v>44197</v>
      </c>
      <c r="P4185" s="27">
        <v>45050</v>
      </c>
      <c r="Q4185" s="37">
        <v>2.3353866999999999</v>
      </c>
      <c r="R4185" s="36">
        <v>16.407761806981519</v>
      </c>
      <c r="S4185" s="36">
        <v>16.407761806981519</v>
      </c>
      <c r="T4185" s="36">
        <v>5.5741437371663247</v>
      </c>
      <c r="U4185" s="36">
        <v>0</v>
      </c>
      <c r="V4185" s="36">
        <v>0</v>
      </c>
      <c r="W4185" s="27" t="s">
        <v>1623</v>
      </c>
      <c r="X4185" s="27" t="s">
        <v>265</v>
      </c>
      <c r="Y4185" s="27" t="s">
        <v>1615</v>
      </c>
      <c r="Z4185" s="38" t="s">
        <v>1615</v>
      </c>
      <c r="AA4185" s="39" t="s">
        <v>1615</v>
      </c>
      <c r="AB4185" s="27" t="s">
        <v>265</v>
      </c>
      <c r="AC4185" s="27" t="s">
        <v>265</v>
      </c>
      <c r="AD4185" s="27" t="s">
        <v>265</v>
      </c>
      <c r="AE4185" s="27" t="s">
        <v>1632</v>
      </c>
      <c r="AF4185" s="27" t="s">
        <v>1633</v>
      </c>
      <c r="AG4185" s="163" t="s">
        <v>1634</v>
      </c>
      <c r="AH4185" s="27" t="s">
        <v>1622</v>
      </c>
      <c r="AI4185" s="27" t="s">
        <v>1623</v>
      </c>
      <c r="AJ4185" s="27" t="s">
        <v>265</v>
      </c>
      <c r="AK4185" s="27" t="s">
        <v>265</v>
      </c>
      <c r="AL4185" s="27" t="s">
        <v>265</v>
      </c>
      <c r="AM4185" s="27" t="s">
        <v>13645</v>
      </c>
      <c r="AO4185" s="27" t="s">
        <v>265</v>
      </c>
    </row>
    <row r="4186" spans="1:41" x14ac:dyDescent="0.2">
      <c r="A4186" s="33" t="s">
        <v>17</v>
      </c>
      <c r="B4186" s="34">
        <v>10205</v>
      </c>
      <c r="C4186" s="34"/>
      <c r="D4186" s="34" t="s">
        <v>1615</v>
      </c>
      <c r="E4186" s="303" t="s">
        <v>7194</v>
      </c>
      <c r="F4186" s="35" t="s">
        <v>260</v>
      </c>
      <c r="G4186" s="35" t="s">
        <v>1501</v>
      </c>
      <c r="H4186" s="33" t="s">
        <v>414</v>
      </c>
      <c r="I4186" s="33"/>
      <c r="J4186" s="27" t="s">
        <v>873</v>
      </c>
      <c r="K4186" s="27" t="s">
        <v>921</v>
      </c>
      <c r="L4186" s="27" t="s">
        <v>3968</v>
      </c>
      <c r="M4186" s="36">
        <v>13.381328183066829</v>
      </c>
      <c r="N4186" s="36">
        <v>66.860845995893229</v>
      </c>
      <c r="O4186" s="27">
        <v>44197</v>
      </c>
      <c r="P4186" s="27">
        <v>46022</v>
      </c>
      <c r="Q4186" s="37">
        <v>4.9965776999999996</v>
      </c>
      <c r="R4186" s="36">
        <v>13.364845995893225</v>
      </c>
      <c r="S4186" s="36">
        <v>13.364845995893225</v>
      </c>
      <c r="T4186" s="36">
        <v>13.364845995893225</v>
      </c>
      <c r="U4186" s="36">
        <v>13.401462012320328</v>
      </c>
      <c r="V4186" s="36">
        <v>13.364845995893225</v>
      </c>
      <c r="W4186" s="27" t="s">
        <v>301</v>
      </c>
      <c r="X4186" s="27" t="s">
        <v>13671</v>
      </c>
      <c r="Y4186" s="27">
        <v>45261</v>
      </c>
      <c r="Z4186" s="38" t="s">
        <v>13631</v>
      </c>
      <c r="AA4186" s="39" t="s">
        <v>1615</v>
      </c>
      <c r="AB4186" s="27" t="s">
        <v>265</v>
      </c>
      <c r="AC4186" s="27" t="s">
        <v>265</v>
      </c>
      <c r="AD4186" s="27" t="s">
        <v>265</v>
      </c>
      <c r="AE4186" s="27" t="s">
        <v>1632</v>
      </c>
      <c r="AF4186" s="27" t="s">
        <v>2086</v>
      </c>
      <c r="AG4186" s="163" t="s">
        <v>2087</v>
      </c>
      <c r="AH4186" s="27" t="s">
        <v>1679</v>
      </c>
      <c r="AI4186" s="27" t="s">
        <v>1623</v>
      </c>
      <c r="AJ4186" s="27" t="s">
        <v>265</v>
      </c>
      <c r="AK4186" s="27" t="s">
        <v>265</v>
      </c>
      <c r="AL4186" s="27" t="s">
        <v>265</v>
      </c>
      <c r="AM4186" s="27" t="s">
        <v>13646</v>
      </c>
      <c r="AO4186" s="27" t="s">
        <v>265</v>
      </c>
    </row>
    <row r="4187" spans="1:41" x14ac:dyDescent="0.2">
      <c r="A4187" s="33" t="s">
        <v>17</v>
      </c>
      <c r="B4187" s="34">
        <v>10206</v>
      </c>
      <c r="C4187" s="34"/>
      <c r="D4187" s="34" t="s">
        <v>1615</v>
      </c>
      <c r="E4187" s="303" t="s">
        <v>7195</v>
      </c>
      <c r="F4187" s="35" t="s">
        <v>260</v>
      </c>
      <c r="G4187" s="35" t="s">
        <v>1501</v>
      </c>
      <c r="H4187" s="33" t="s">
        <v>2811</v>
      </c>
      <c r="I4187" s="33"/>
      <c r="J4187" s="27" t="s">
        <v>310</v>
      </c>
      <c r="K4187" s="27" t="s">
        <v>1852</v>
      </c>
      <c r="L4187" s="27" t="s">
        <v>2116</v>
      </c>
      <c r="M4187" s="36">
        <v>72.716822817462827</v>
      </c>
      <c r="N4187" s="36">
        <v>363.33525530458593</v>
      </c>
      <c r="O4187" s="27">
        <v>44197</v>
      </c>
      <c r="P4187" s="27">
        <v>46022</v>
      </c>
      <c r="Q4187" s="37">
        <v>4.9965776999999996</v>
      </c>
      <c r="R4187" s="36">
        <v>72.627255304585901</v>
      </c>
      <c r="S4187" s="36">
        <v>72.627255304585901</v>
      </c>
      <c r="T4187" s="36">
        <v>72.627255304585901</v>
      </c>
      <c r="U4187" s="36">
        <v>72.826234086242309</v>
      </c>
      <c r="V4187" s="36">
        <v>72.627255304585901</v>
      </c>
      <c r="W4187" s="27" t="s">
        <v>301</v>
      </c>
      <c r="X4187" s="27" t="s">
        <v>13652</v>
      </c>
      <c r="Y4187" s="27">
        <v>45242</v>
      </c>
      <c r="Z4187" s="38" t="s">
        <v>13630</v>
      </c>
      <c r="AA4187" s="39" t="s">
        <v>1615</v>
      </c>
      <c r="AB4187" s="27" t="s">
        <v>265</v>
      </c>
      <c r="AC4187" s="27" t="s">
        <v>265</v>
      </c>
      <c r="AD4187" s="27" t="s">
        <v>301</v>
      </c>
      <c r="AE4187" s="27" t="s">
        <v>1632</v>
      </c>
      <c r="AF4187" s="27" t="s">
        <v>1642</v>
      </c>
      <c r="AG4187" s="163" t="s">
        <v>1643</v>
      </c>
      <c r="AH4187" s="27" t="s">
        <v>1622</v>
      </c>
      <c r="AI4187" s="27" t="s">
        <v>1623</v>
      </c>
      <c r="AJ4187" s="27" t="s">
        <v>265</v>
      </c>
      <c r="AK4187" s="27" t="s">
        <v>265</v>
      </c>
      <c r="AL4187" s="27" t="s">
        <v>265</v>
      </c>
      <c r="AM4187" s="27" t="s">
        <v>13646</v>
      </c>
      <c r="AO4187" s="27" t="s">
        <v>265</v>
      </c>
    </row>
    <row r="4188" spans="1:41" x14ac:dyDescent="0.2">
      <c r="A4188" s="33" t="s">
        <v>17</v>
      </c>
      <c r="B4188" s="34">
        <v>10207</v>
      </c>
      <c r="C4188" s="34"/>
      <c r="D4188" s="34" t="s">
        <v>1615</v>
      </c>
      <c r="E4188" s="303" t="s">
        <v>7196</v>
      </c>
      <c r="F4188" s="35" t="s">
        <v>260</v>
      </c>
      <c r="G4188" s="35" t="s">
        <v>1501</v>
      </c>
      <c r="H4188" s="33" t="s">
        <v>2811</v>
      </c>
      <c r="I4188" s="33"/>
      <c r="J4188" s="27" t="s">
        <v>310</v>
      </c>
      <c r="K4188" s="27" t="s">
        <v>1852</v>
      </c>
      <c r="L4188" s="27" t="s">
        <v>2116</v>
      </c>
      <c r="M4188" s="36">
        <v>72.739223899511998</v>
      </c>
      <c r="N4188" s="36">
        <v>232.60619575633129</v>
      </c>
      <c r="O4188" s="27">
        <v>44197</v>
      </c>
      <c r="P4188" s="27">
        <v>45365</v>
      </c>
      <c r="Q4188" s="37">
        <v>3.1978097000000001</v>
      </c>
      <c r="R4188" s="36">
        <v>72.627255304585901</v>
      </c>
      <c r="S4188" s="36">
        <v>72.627255304585901</v>
      </c>
      <c r="T4188" s="36">
        <v>72.627255304585901</v>
      </c>
      <c r="U4188" s="36">
        <v>14.724429842573581</v>
      </c>
      <c r="V4188" s="36">
        <v>0</v>
      </c>
      <c r="W4188" s="27" t="s">
        <v>301</v>
      </c>
      <c r="X4188" s="27" t="s">
        <v>13652</v>
      </c>
      <c r="Y4188" s="27">
        <v>45242</v>
      </c>
      <c r="Z4188" s="38" t="s">
        <v>13630</v>
      </c>
      <c r="AA4188" s="39" t="s">
        <v>1615</v>
      </c>
      <c r="AB4188" s="27" t="s">
        <v>265</v>
      </c>
      <c r="AC4188" s="27" t="s">
        <v>265</v>
      </c>
      <c r="AD4188" s="27" t="s">
        <v>301</v>
      </c>
      <c r="AE4188" s="27" t="s">
        <v>1632</v>
      </c>
      <c r="AF4188" s="27" t="s">
        <v>1642</v>
      </c>
      <c r="AG4188" s="163" t="s">
        <v>1643</v>
      </c>
      <c r="AH4188" s="27" t="s">
        <v>1622</v>
      </c>
      <c r="AI4188" s="27" t="s">
        <v>1623</v>
      </c>
      <c r="AJ4188" s="27" t="s">
        <v>265</v>
      </c>
      <c r="AK4188" s="27" t="s">
        <v>265</v>
      </c>
      <c r="AL4188" s="27" t="s">
        <v>265</v>
      </c>
      <c r="AM4188" s="27" t="s">
        <v>13646</v>
      </c>
      <c r="AO4188" s="27" t="s">
        <v>265</v>
      </c>
    </row>
    <row r="4189" spans="1:41" x14ac:dyDescent="0.2">
      <c r="A4189" s="33" t="s">
        <v>17</v>
      </c>
      <c r="B4189" s="34">
        <v>10208</v>
      </c>
      <c r="C4189" s="34"/>
      <c r="D4189" s="34" t="s">
        <v>1615</v>
      </c>
      <c r="E4189" s="303" t="s">
        <v>7197</v>
      </c>
      <c r="F4189" s="35" t="s">
        <v>260</v>
      </c>
      <c r="G4189" s="35" t="s">
        <v>1501</v>
      </c>
      <c r="H4189" s="33" t="s">
        <v>414</v>
      </c>
      <c r="I4189" s="33"/>
      <c r="J4189" s="27" t="s">
        <v>873</v>
      </c>
      <c r="K4189" s="27" t="s">
        <v>4097</v>
      </c>
      <c r="L4189" s="27" t="s">
        <v>3968</v>
      </c>
      <c r="M4189" s="36">
        <v>16.980299132258647</v>
      </c>
      <c r="N4189" s="36">
        <v>84.843383983572906</v>
      </c>
      <c r="O4189" s="27">
        <v>44197</v>
      </c>
      <c r="P4189" s="27">
        <v>46022</v>
      </c>
      <c r="Q4189" s="37">
        <v>4.9965776999999996</v>
      </c>
      <c r="R4189" s="36">
        <v>16.959383983572895</v>
      </c>
      <c r="S4189" s="36">
        <v>16.959383983572895</v>
      </c>
      <c r="T4189" s="36">
        <v>16.959383983572895</v>
      </c>
      <c r="U4189" s="36">
        <v>17.005848049281315</v>
      </c>
      <c r="V4189" s="36">
        <v>16.959383983572895</v>
      </c>
      <c r="W4189" s="27" t="s">
        <v>301</v>
      </c>
      <c r="X4189" s="27" t="s">
        <v>13671</v>
      </c>
      <c r="Y4189" s="27">
        <v>45261</v>
      </c>
      <c r="Z4189" s="38" t="s">
        <v>13631</v>
      </c>
      <c r="AA4189" s="39" t="s">
        <v>1615</v>
      </c>
      <c r="AB4189" s="27" t="s">
        <v>265</v>
      </c>
      <c r="AC4189" s="27" t="s">
        <v>265</v>
      </c>
      <c r="AD4189" s="27" t="s">
        <v>265</v>
      </c>
      <c r="AE4189" s="27" t="s">
        <v>1632</v>
      </c>
      <c r="AF4189" s="27" t="s">
        <v>2086</v>
      </c>
      <c r="AG4189" s="163" t="s">
        <v>2087</v>
      </c>
      <c r="AH4189" s="27" t="s">
        <v>1679</v>
      </c>
      <c r="AI4189" s="27" t="s">
        <v>1623</v>
      </c>
      <c r="AJ4189" s="27" t="s">
        <v>265</v>
      </c>
      <c r="AK4189" s="27" t="s">
        <v>265</v>
      </c>
      <c r="AL4189" s="27" t="s">
        <v>265</v>
      </c>
      <c r="AM4189" s="27" t="s">
        <v>13646</v>
      </c>
      <c r="AO4189" s="27" t="s">
        <v>265</v>
      </c>
    </row>
    <row r="4190" spans="1:41" x14ac:dyDescent="0.2">
      <c r="A4190" s="33" t="s">
        <v>17</v>
      </c>
      <c r="B4190" s="34">
        <v>10212</v>
      </c>
      <c r="C4190" s="34"/>
      <c r="D4190" s="34" t="s">
        <v>1615</v>
      </c>
      <c r="E4190" s="303" t="s">
        <v>7198</v>
      </c>
      <c r="F4190" s="35" t="s">
        <v>260</v>
      </c>
      <c r="G4190" s="35" t="s">
        <v>1501</v>
      </c>
      <c r="H4190" s="33" t="s">
        <v>414</v>
      </c>
      <c r="I4190" s="33"/>
      <c r="J4190" s="27" t="s">
        <v>956</v>
      </c>
      <c r="K4190" s="27" t="s">
        <v>1630</v>
      </c>
      <c r="L4190" s="27" t="s">
        <v>1631</v>
      </c>
      <c r="M4190" s="36">
        <v>9.5823383736911083</v>
      </c>
      <c r="N4190" s="36">
        <v>47.065612594113624</v>
      </c>
      <c r="O4190" s="27">
        <v>44197</v>
      </c>
      <c r="P4190" s="27">
        <v>45991</v>
      </c>
      <c r="Q4190" s="37">
        <v>4.9117043000000002</v>
      </c>
      <c r="R4190" s="36">
        <v>9.5704449007529089</v>
      </c>
      <c r="S4190" s="36">
        <v>9.5704449007529089</v>
      </c>
      <c r="T4190" s="36">
        <v>9.5704449007529089</v>
      </c>
      <c r="U4190" s="36">
        <v>9.5966652977412732</v>
      </c>
      <c r="V4190" s="36">
        <v>8.7576125941136205</v>
      </c>
      <c r="W4190" s="27" t="s">
        <v>301</v>
      </c>
      <c r="X4190" s="27" t="s">
        <v>13652</v>
      </c>
      <c r="Y4190" s="27">
        <v>45240</v>
      </c>
      <c r="Z4190" s="38" t="s">
        <v>13630</v>
      </c>
      <c r="AA4190" s="39" t="s">
        <v>1615</v>
      </c>
      <c r="AB4190" s="27" t="s">
        <v>265</v>
      </c>
      <c r="AC4190" s="27" t="s">
        <v>265</v>
      </c>
      <c r="AD4190" s="27" t="s">
        <v>301</v>
      </c>
      <c r="AE4190" s="27" t="s">
        <v>1632</v>
      </c>
      <c r="AF4190" s="27" t="s">
        <v>1633</v>
      </c>
      <c r="AG4190" s="163" t="s">
        <v>1634</v>
      </c>
      <c r="AH4190" s="27" t="s">
        <v>1679</v>
      </c>
      <c r="AI4190" s="27" t="s">
        <v>1623</v>
      </c>
      <c r="AJ4190" s="27" t="s">
        <v>265</v>
      </c>
      <c r="AK4190" s="27" t="s">
        <v>265</v>
      </c>
      <c r="AL4190" s="27" t="s">
        <v>265</v>
      </c>
      <c r="AM4190" s="27" t="s">
        <v>13646</v>
      </c>
      <c r="AO4190" s="27" t="s">
        <v>265</v>
      </c>
    </row>
    <row r="4191" spans="1:41" x14ac:dyDescent="0.2">
      <c r="A4191" s="33" t="s">
        <v>17</v>
      </c>
      <c r="B4191" s="34">
        <v>10213</v>
      </c>
      <c r="C4191" s="34"/>
      <c r="D4191" s="34" t="s">
        <v>1615</v>
      </c>
      <c r="E4191" s="163" t="s">
        <v>7199</v>
      </c>
      <c r="F4191" s="35" t="s">
        <v>260</v>
      </c>
      <c r="G4191" s="35" t="s">
        <v>1501</v>
      </c>
      <c r="H4191" s="33" t="s">
        <v>414</v>
      </c>
      <c r="I4191" s="33"/>
      <c r="J4191" s="27" t="s">
        <v>1730</v>
      </c>
      <c r="K4191" s="27" t="s">
        <v>1730</v>
      </c>
      <c r="L4191" s="27" t="s">
        <v>7068</v>
      </c>
      <c r="M4191" s="36">
        <v>5.5740525876974205</v>
      </c>
      <c r="N4191" s="36">
        <v>27.851186858316222</v>
      </c>
      <c r="O4191" s="27">
        <v>44197</v>
      </c>
      <c r="P4191" s="27">
        <v>46022</v>
      </c>
      <c r="Q4191" s="37">
        <v>4.9965776999999996</v>
      </c>
      <c r="R4191" s="36">
        <v>5.5671868583162212</v>
      </c>
      <c r="S4191" s="36">
        <v>5.5671868583162212</v>
      </c>
      <c r="T4191" s="36">
        <v>5.5671868583162212</v>
      </c>
      <c r="U4191" s="36">
        <v>5.5824394250513345</v>
      </c>
      <c r="V4191" s="36">
        <v>5.5671868583162212</v>
      </c>
      <c r="W4191" s="27" t="s">
        <v>1623</v>
      </c>
      <c r="X4191" s="27" t="s">
        <v>265</v>
      </c>
      <c r="Y4191" s="27" t="s">
        <v>1615</v>
      </c>
      <c r="Z4191" s="38" t="s">
        <v>1615</v>
      </c>
      <c r="AA4191" s="39" t="s">
        <v>1615</v>
      </c>
      <c r="AB4191" s="27" t="s">
        <v>265</v>
      </c>
      <c r="AC4191" s="27" t="s">
        <v>265</v>
      </c>
      <c r="AD4191" s="27" t="s">
        <v>265</v>
      </c>
      <c r="AE4191" s="27" t="s">
        <v>1632</v>
      </c>
      <c r="AF4191" s="27" t="s">
        <v>1732</v>
      </c>
      <c r="AG4191" s="163" t="s">
        <v>1733</v>
      </c>
      <c r="AH4191" s="27" t="s">
        <v>1622</v>
      </c>
      <c r="AI4191" s="27" t="s">
        <v>1623</v>
      </c>
      <c r="AJ4191" s="27" t="s">
        <v>265</v>
      </c>
      <c r="AK4191" s="27" t="s">
        <v>265</v>
      </c>
      <c r="AL4191" s="27" t="s">
        <v>265</v>
      </c>
      <c r="AM4191" s="27" t="s">
        <v>13645</v>
      </c>
      <c r="AO4191" s="27" t="s">
        <v>265</v>
      </c>
    </row>
    <row r="4192" spans="1:41" x14ac:dyDescent="0.2">
      <c r="A4192" s="33" t="s">
        <v>17</v>
      </c>
      <c r="B4192" s="34">
        <v>10214</v>
      </c>
      <c r="C4192" s="34"/>
      <c r="D4192" s="34" t="s">
        <v>1615</v>
      </c>
      <c r="E4192" s="163" t="s">
        <v>7200</v>
      </c>
      <c r="F4192" s="35" t="s">
        <v>260</v>
      </c>
      <c r="G4192" s="35" t="s">
        <v>1501</v>
      </c>
      <c r="H4192" s="33" t="s">
        <v>414</v>
      </c>
      <c r="I4192" s="33"/>
      <c r="J4192" s="27" t="s">
        <v>1730</v>
      </c>
      <c r="K4192" s="27" t="s">
        <v>1730</v>
      </c>
      <c r="L4192" s="27" t="s">
        <v>7068</v>
      </c>
      <c r="M4192" s="36">
        <v>8.7257786065893388</v>
      </c>
      <c r="N4192" s="36">
        <v>43.59903080082136</v>
      </c>
      <c r="O4192" s="27">
        <v>44197</v>
      </c>
      <c r="P4192" s="27">
        <v>46022</v>
      </c>
      <c r="Q4192" s="37">
        <v>4.9965776999999996</v>
      </c>
      <c r="R4192" s="36">
        <v>8.7150308008213546</v>
      </c>
      <c r="S4192" s="36">
        <v>8.7150308008213546</v>
      </c>
      <c r="T4192" s="36">
        <v>8.7150308008213546</v>
      </c>
      <c r="U4192" s="36">
        <v>8.7389075975359347</v>
      </c>
      <c r="V4192" s="36">
        <v>8.7150308008213546</v>
      </c>
      <c r="W4192" s="27" t="s">
        <v>1623</v>
      </c>
      <c r="X4192" s="27" t="s">
        <v>265</v>
      </c>
      <c r="Y4192" s="27" t="s">
        <v>1615</v>
      </c>
      <c r="Z4192" s="38" t="s">
        <v>1615</v>
      </c>
      <c r="AA4192" s="39" t="s">
        <v>1615</v>
      </c>
      <c r="AB4192" s="27" t="s">
        <v>265</v>
      </c>
      <c r="AC4192" s="27" t="s">
        <v>265</v>
      </c>
      <c r="AD4192" s="27" t="s">
        <v>265</v>
      </c>
      <c r="AE4192" s="27" t="s">
        <v>1632</v>
      </c>
      <c r="AF4192" s="27" t="s">
        <v>1732</v>
      </c>
      <c r="AG4192" s="163" t="s">
        <v>1733</v>
      </c>
      <c r="AH4192" s="27" t="s">
        <v>1622</v>
      </c>
      <c r="AI4192" s="27" t="s">
        <v>1623</v>
      </c>
      <c r="AJ4192" s="27" t="s">
        <v>265</v>
      </c>
      <c r="AK4192" s="27" t="s">
        <v>265</v>
      </c>
      <c r="AL4192" s="27" t="s">
        <v>265</v>
      </c>
      <c r="AM4192" s="27" t="s">
        <v>13645</v>
      </c>
      <c r="AO4192" s="27" t="s">
        <v>265</v>
      </c>
    </row>
    <row r="4193" spans="1:41" x14ac:dyDescent="0.2">
      <c r="A4193" s="33" t="s">
        <v>17</v>
      </c>
      <c r="B4193" s="34">
        <v>10215</v>
      </c>
      <c r="C4193" s="34"/>
      <c r="D4193" s="34" t="s">
        <v>1615</v>
      </c>
      <c r="E4193" s="163" t="s">
        <v>7201</v>
      </c>
      <c r="F4193" s="35" t="s">
        <v>260</v>
      </c>
      <c r="G4193" s="35" t="s">
        <v>1501</v>
      </c>
      <c r="H4193" s="33" t="s">
        <v>414</v>
      </c>
      <c r="I4193" s="33"/>
      <c r="J4193" s="27" t="s">
        <v>1730</v>
      </c>
      <c r="K4193" s="27" t="s">
        <v>1730</v>
      </c>
      <c r="L4193" s="27" t="s">
        <v>7068</v>
      </c>
      <c r="M4193" s="36">
        <v>7.6742027190161943</v>
      </c>
      <c r="N4193" s="36">
        <v>38.344750171115678</v>
      </c>
      <c r="O4193" s="27">
        <v>44197</v>
      </c>
      <c r="P4193" s="27">
        <v>46022</v>
      </c>
      <c r="Q4193" s="37">
        <v>4.9965776999999996</v>
      </c>
      <c r="R4193" s="36">
        <v>7.6647501711156742</v>
      </c>
      <c r="S4193" s="36">
        <v>7.6647501711156742</v>
      </c>
      <c r="T4193" s="36">
        <v>7.6647501711156742</v>
      </c>
      <c r="U4193" s="36">
        <v>7.685749486652977</v>
      </c>
      <c r="V4193" s="36">
        <v>7.6647501711156742</v>
      </c>
      <c r="W4193" s="27" t="s">
        <v>1623</v>
      </c>
      <c r="X4193" s="27" t="s">
        <v>265</v>
      </c>
      <c r="Y4193" s="27" t="s">
        <v>1615</v>
      </c>
      <c r="Z4193" s="38" t="s">
        <v>1615</v>
      </c>
      <c r="AA4193" s="39" t="s">
        <v>1615</v>
      </c>
      <c r="AB4193" s="27" t="s">
        <v>265</v>
      </c>
      <c r="AC4193" s="27" t="s">
        <v>265</v>
      </c>
      <c r="AD4193" s="27" t="s">
        <v>265</v>
      </c>
      <c r="AE4193" s="27" t="s">
        <v>1632</v>
      </c>
      <c r="AF4193" s="27" t="s">
        <v>1732</v>
      </c>
      <c r="AG4193" s="163" t="s">
        <v>1733</v>
      </c>
      <c r="AH4193" s="27" t="s">
        <v>1622</v>
      </c>
      <c r="AI4193" s="27" t="s">
        <v>1623</v>
      </c>
      <c r="AJ4193" s="27" t="s">
        <v>265</v>
      </c>
      <c r="AK4193" s="27" t="s">
        <v>265</v>
      </c>
      <c r="AL4193" s="27" t="s">
        <v>265</v>
      </c>
      <c r="AM4193" s="27" t="s">
        <v>13645</v>
      </c>
      <c r="AO4193" s="27" t="s">
        <v>265</v>
      </c>
    </row>
    <row r="4194" spans="1:41" x14ac:dyDescent="0.2">
      <c r="A4194" s="33" t="s">
        <v>17</v>
      </c>
      <c r="B4194" s="34">
        <v>10216</v>
      </c>
      <c r="C4194" s="34"/>
      <c r="D4194" s="34" t="s">
        <v>1615</v>
      </c>
      <c r="E4194" s="163" t="s">
        <v>7202</v>
      </c>
      <c r="F4194" s="35" t="s">
        <v>260</v>
      </c>
      <c r="G4194" s="35" t="s">
        <v>1501</v>
      </c>
      <c r="H4194" s="33" t="s">
        <v>414</v>
      </c>
      <c r="I4194" s="33"/>
      <c r="J4194" s="27" t="s">
        <v>1730</v>
      </c>
      <c r="K4194" s="27" t="s">
        <v>1730</v>
      </c>
      <c r="L4194" s="27" t="s">
        <v>7068</v>
      </c>
      <c r="M4194" s="36">
        <v>4.358386837553395</v>
      </c>
      <c r="N4194" s="36">
        <v>21.777018480492814</v>
      </c>
      <c r="O4194" s="27">
        <v>44197</v>
      </c>
      <c r="P4194" s="27">
        <v>46022</v>
      </c>
      <c r="Q4194" s="37">
        <v>4.9965776999999996</v>
      </c>
      <c r="R4194" s="36">
        <v>4.3530184804928131</v>
      </c>
      <c r="S4194" s="36">
        <v>4.3530184804928131</v>
      </c>
      <c r="T4194" s="36">
        <v>4.3530184804928131</v>
      </c>
      <c r="U4194" s="36">
        <v>4.36494455852156</v>
      </c>
      <c r="V4194" s="36">
        <v>4.3530184804928131</v>
      </c>
      <c r="W4194" s="27" t="s">
        <v>1623</v>
      </c>
      <c r="X4194" s="27" t="s">
        <v>265</v>
      </c>
      <c r="Y4194" s="27" t="s">
        <v>1615</v>
      </c>
      <c r="Z4194" s="38" t="s">
        <v>1615</v>
      </c>
      <c r="AA4194" s="39" t="s">
        <v>1615</v>
      </c>
      <c r="AB4194" s="27" t="s">
        <v>265</v>
      </c>
      <c r="AC4194" s="27" t="s">
        <v>265</v>
      </c>
      <c r="AD4194" s="27" t="s">
        <v>265</v>
      </c>
      <c r="AE4194" s="27" t="s">
        <v>1632</v>
      </c>
      <c r="AF4194" s="27" t="s">
        <v>1732</v>
      </c>
      <c r="AG4194" s="163" t="s">
        <v>1733</v>
      </c>
      <c r="AH4194" s="27" t="s">
        <v>1622</v>
      </c>
      <c r="AI4194" s="27" t="s">
        <v>1623</v>
      </c>
      <c r="AJ4194" s="27" t="s">
        <v>265</v>
      </c>
      <c r="AK4194" s="27" t="s">
        <v>265</v>
      </c>
      <c r="AL4194" s="27" t="s">
        <v>265</v>
      </c>
      <c r="AM4194" s="27" t="s">
        <v>13645</v>
      </c>
      <c r="AO4194" s="27" t="s">
        <v>265</v>
      </c>
    </row>
    <row r="4195" spans="1:41" x14ac:dyDescent="0.2">
      <c r="A4195" s="33" t="s">
        <v>17</v>
      </c>
      <c r="B4195" s="34">
        <v>10217</v>
      </c>
      <c r="C4195" s="34"/>
      <c r="D4195" s="34" t="s">
        <v>1615</v>
      </c>
      <c r="E4195" s="163" t="s">
        <v>7203</v>
      </c>
      <c r="F4195" s="35" t="s">
        <v>260</v>
      </c>
      <c r="G4195" s="35" t="s">
        <v>1501</v>
      </c>
      <c r="H4195" s="33" t="s">
        <v>414</v>
      </c>
      <c r="I4195" s="33"/>
      <c r="J4195" s="27" t="s">
        <v>1730</v>
      </c>
      <c r="K4195" s="27" t="s">
        <v>1730</v>
      </c>
      <c r="L4195" s="27" t="s">
        <v>7068</v>
      </c>
      <c r="M4195" s="36">
        <v>10.67284490270479</v>
      </c>
      <c r="N4195" s="36">
        <v>53.327698836413418</v>
      </c>
      <c r="O4195" s="27">
        <v>44197</v>
      </c>
      <c r="P4195" s="27">
        <v>46022</v>
      </c>
      <c r="Q4195" s="37">
        <v>4.9965776999999996</v>
      </c>
      <c r="R4195" s="36">
        <v>10.659698836413416</v>
      </c>
      <c r="S4195" s="36">
        <v>10.659698836413416</v>
      </c>
      <c r="T4195" s="36">
        <v>10.659698836413416</v>
      </c>
      <c r="U4195" s="36">
        <v>10.688903490759753</v>
      </c>
      <c r="V4195" s="36">
        <v>10.659698836413416</v>
      </c>
      <c r="W4195" s="27" t="s">
        <v>1623</v>
      </c>
      <c r="X4195" s="27" t="s">
        <v>265</v>
      </c>
      <c r="Y4195" s="27" t="s">
        <v>1615</v>
      </c>
      <c r="Z4195" s="38" t="s">
        <v>1615</v>
      </c>
      <c r="AA4195" s="39" t="s">
        <v>1615</v>
      </c>
      <c r="AB4195" s="27" t="s">
        <v>265</v>
      </c>
      <c r="AC4195" s="27" t="s">
        <v>265</v>
      </c>
      <c r="AD4195" s="27" t="s">
        <v>265</v>
      </c>
      <c r="AE4195" s="27" t="s">
        <v>1632</v>
      </c>
      <c r="AF4195" s="27" t="s">
        <v>1732</v>
      </c>
      <c r="AG4195" s="163" t="s">
        <v>1733</v>
      </c>
      <c r="AH4195" s="27" t="s">
        <v>1622</v>
      </c>
      <c r="AI4195" s="27" t="s">
        <v>1623</v>
      </c>
      <c r="AJ4195" s="27" t="s">
        <v>265</v>
      </c>
      <c r="AK4195" s="27" t="s">
        <v>265</v>
      </c>
      <c r="AL4195" s="27" t="s">
        <v>265</v>
      </c>
      <c r="AM4195" s="27" t="s">
        <v>13645</v>
      </c>
      <c r="AO4195" s="27" t="s">
        <v>265</v>
      </c>
    </row>
    <row r="4196" spans="1:41" x14ac:dyDescent="0.2">
      <c r="A4196" s="33" t="s">
        <v>17</v>
      </c>
      <c r="B4196" s="34">
        <v>10218</v>
      </c>
      <c r="C4196" s="34"/>
      <c r="D4196" s="34" t="s">
        <v>1615</v>
      </c>
      <c r="E4196" s="163" t="s">
        <v>7204</v>
      </c>
      <c r="F4196" s="35" t="s">
        <v>260</v>
      </c>
      <c r="G4196" s="35" t="s">
        <v>1501</v>
      </c>
      <c r="H4196" s="33" t="s">
        <v>414</v>
      </c>
      <c r="I4196" s="33"/>
      <c r="J4196" s="27" t="s">
        <v>1730</v>
      </c>
      <c r="K4196" s="27" t="s">
        <v>1730</v>
      </c>
      <c r="L4196" s="27" t="s">
        <v>7068</v>
      </c>
      <c r="M4196" s="36">
        <v>5.3779451909663676</v>
      </c>
      <c r="N4196" s="36">
        <v>26.871321013004792</v>
      </c>
      <c r="O4196" s="27">
        <v>44197</v>
      </c>
      <c r="P4196" s="27">
        <v>46022</v>
      </c>
      <c r="Q4196" s="37">
        <v>4.9965776999999996</v>
      </c>
      <c r="R4196" s="36">
        <v>5.371321013004791</v>
      </c>
      <c r="S4196" s="36">
        <v>5.371321013004791</v>
      </c>
      <c r="T4196" s="36">
        <v>5.371321013004791</v>
      </c>
      <c r="U4196" s="36">
        <v>5.386036960985626</v>
      </c>
      <c r="V4196" s="36">
        <v>5.371321013004791</v>
      </c>
      <c r="W4196" s="27" t="s">
        <v>1623</v>
      </c>
      <c r="X4196" s="27" t="s">
        <v>265</v>
      </c>
      <c r="Y4196" s="27" t="s">
        <v>1615</v>
      </c>
      <c r="Z4196" s="38" t="s">
        <v>1615</v>
      </c>
      <c r="AA4196" s="39" t="s">
        <v>1615</v>
      </c>
      <c r="AB4196" s="27" t="s">
        <v>265</v>
      </c>
      <c r="AC4196" s="27" t="s">
        <v>265</v>
      </c>
      <c r="AD4196" s="27" t="s">
        <v>265</v>
      </c>
      <c r="AE4196" s="27" t="s">
        <v>1632</v>
      </c>
      <c r="AF4196" s="27" t="s">
        <v>1732</v>
      </c>
      <c r="AG4196" s="163" t="s">
        <v>1733</v>
      </c>
      <c r="AH4196" s="27" t="s">
        <v>1622</v>
      </c>
      <c r="AI4196" s="27" t="s">
        <v>1623</v>
      </c>
      <c r="AJ4196" s="27" t="s">
        <v>265</v>
      </c>
      <c r="AK4196" s="27" t="s">
        <v>265</v>
      </c>
      <c r="AL4196" s="27" t="s">
        <v>265</v>
      </c>
      <c r="AM4196" s="27" t="s">
        <v>13645</v>
      </c>
      <c r="AO4196" s="27" t="s">
        <v>265</v>
      </c>
    </row>
    <row r="4197" spans="1:41" x14ac:dyDescent="0.2">
      <c r="A4197" s="33" t="s">
        <v>17</v>
      </c>
      <c r="B4197" s="34">
        <v>10219</v>
      </c>
      <c r="C4197" s="34"/>
      <c r="D4197" s="34" t="s">
        <v>1615</v>
      </c>
      <c r="E4197" s="163" t="s">
        <v>7205</v>
      </c>
      <c r="F4197" s="35" t="s">
        <v>260</v>
      </c>
      <c r="G4197" s="35" t="s">
        <v>1501</v>
      </c>
      <c r="H4197" s="33" t="s">
        <v>414</v>
      </c>
      <c r="I4197" s="33"/>
      <c r="J4197" s="27" t="s">
        <v>1730</v>
      </c>
      <c r="K4197" s="27" t="s">
        <v>1730</v>
      </c>
      <c r="L4197" s="27" t="s">
        <v>7068</v>
      </c>
      <c r="M4197" s="36">
        <v>4.6965720421202102</v>
      </c>
      <c r="N4197" s="36">
        <v>23.466787132101302</v>
      </c>
      <c r="O4197" s="27">
        <v>44197</v>
      </c>
      <c r="P4197" s="27">
        <v>46022</v>
      </c>
      <c r="Q4197" s="37">
        <v>4.9965776999999996</v>
      </c>
      <c r="R4197" s="36">
        <v>4.6907871321013008</v>
      </c>
      <c r="S4197" s="36">
        <v>4.6907871321013008</v>
      </c>
      <c r="T4197" s="36">
        <v>4.6907871321013008</v>
      </c>
      <c r="U4197" s="36">
        <v>4.7036386036960982</v>
      </c>
      <c r="V4197" s="36">
        <v>4.6907871321013008</v>
      </c>
      <c r="W4197" s="27" t="s">
        <v>1623</v>
      </c>
      <c r="X4197" s="27" t="s">
        <v>265</v>
      </c>
      <c r="Y4197" s="27" t="s">
        <v>1615</v>
      </c>
      <c r="Z4197" s="38" t="s">
        <v>1615</v>
      </c>
      <c r="AA4197" s="39" t="s">
        <v>1615</v>
      </c>
      <c r="AB4197" s="27" t="s">
        <v>265</v>
      </c>
      <c r="AC4197" s="27" t="s">
        <v>265</v>
      </c>
      <c r="AD4197" s="27" t="s">
        <v>265</v>
      </c>
      <c r="AE4197" s="27" t="s">
        <v>1632</v>
      </c>
      <c r="AF4197" s="27" t="s">
        <v>1732</v>
      </c>
      <c r="AG4197" s="163" t="s">
        <v>1733</v>
      </c>
      <c r="AH4197" s="27" t="s">
        <v>1622</v>
      </c>
      <c r="AI4197" s="27" t="s">
        <v>1623</v>
      </c>
      <c r="AJ4197" s="27" t="s">
        <v>265</v>
      </c>
      <c r="AK4197" s="27" t="s">
        <v>265</v>
      </c>
      <c r="AL4197" s="27" t="s">
        <v>265</v>
      </c>
      <c r="AM4197" s="27" t="s">
        <v>13645</v>
      </c>
      <c r="AO4197" s="27" t="s">
        <v>265</v>
      </c>
    </row>
    <row r="4198" spans="1:41" x14ac:dyDescent="0.2">
      <c r="A4198" s="33" t="s">
        <v>17</v>
      </c>
      <c r="B4198" s="34">
        <v>10220</v>
      </c>
      <c r="C4198" s="34"/>
      <c r="D4198" s="34" t="s">
        <v>1615</v>
      </c>
      <c r="E4198" s="163" t="s">
        <v>7206</v>
      </c>
      <c r="F4198" s="35" t="s">
        <v>260</v>
      </c>
      <c r="G4198" s="35" t="s">
        <v>1501</v>
      </c>
      <c r="H4198" s="33" t="s">
        <v>414</v>
      </c>
      <c r="I4198" s="33"/>
      <c r="J4198" s="27" t="s">
        <v>1730</v>
      </c>
      <c r="K4198" s="27" t="s">
        <v>1730</v>
      </c>
      <c r="L4198" s="27" t="s">
        <v>7068</v>
      </c>
      <c r="M4198" s="36">
        <v>3.3778498538981316</v>
      </c>
      <c r="N4198" s="36">
        <v>16.87768925393566</v>
      </c>
      <c r="O4198" s="27">
        <v>44197</v>
      </c>
      <c r="P4198" s="27">
        <v>46022</v>
      </c>
      <c r="Q4198" s="37">
        <v>4.9965776999999996</v>
      </c>
      <c r="R4198" s="36">
        <v>3.3736892539356602</v>
      </c>
      <c r="S4198" s="36">
        <v>3.3736892539356602</v>
      </c>
      <c r="T4198" s="36">
        <v>3.3736892539356602</v>
      </c>
      <c r="U4198" s="36">
        <v>3.3829322381930185</v>
      </c>
      <c r="V4198" s="36">
        <v>3.3736892539356602</v>
      </c>
      <c r="W4198" s="27" t="s">
        <v>1623</v>
      </c>
      <c r="X4198" s="27" t="s">
        <v>265</v>
      </c>
      <c r="Y4198" s="27" t="s">
        <v>1615</v>
      </c>
      <c r="Z4198" s="38" t="s">
        <v>1615</v>
      </c>
      <c r="AA4198" s="39" t="s">
        <v>1615</v>
      </c>
      <c r="AB4198" s="27" t="s">
        <v>265</v>
      </c>
      <c r="AC4198" s="27" t="s">
        <v>265</v>
      </c>
      <c r="AD4198" s="27" t="s">
        <v>265</v>
      </c>
      <c r="AE4198" s="27" t="s">
        <v>1632</v>
      </c>
      <c r="AF4198" s="27" t="s">
        <v>1732</v>
      </c>
      <c r="AG4198" s="163" t="s">
        <v>1733</v>
      </c>
      <c r="AH4198" s="27" t="s">
        <v>1622</v>
      </c>
      <c r="AI4198" s="27" t="s">
        <v>1623</v>
      </c>
      <c r="AJ4198" s="27" t="s">
        <v>265</v>
      </c>
      <c r="AK4198" s="27" t="s">
        <v>265</v>
      </c>
      <c r="AL4198" s="27" t="s">
        <v>265</v>
      </c>
      <c r="AM4198" s="27" t="s">
        <v>13645</v>
      </c>
      <c r="AO4198" s="27" t="s">
        <v>265</v>
      </c>
    </row>
    <row r="4199" spans="1:41" x14ac:dyDescent="0.2">
      <c r="A4199" s="33" t="s">
        <v>17</v>
      </c>
      <c r="B4199" s="34">
        <v>10222</v>
      </c>
      <c r="C4199" s="34"/>
      <c r="D4199" s="34" t="s">
        <v>1615</v>
      </c>
      <c r="E4199" s="163" t="s">
        <v>7207</v>
      </c>
      <c r="F4199" s="35" t="s">
        <v>271</v>
      </c>
      <c r="G4199" s="35" t="s">
        <v>1496</v>
      </c>
      <c r="H4199" s="33" t="s">
        <v>452</v>
      </c>
      <c r="I4199" s="33"/>
      <c r="J4199" s="27" t="s">
        <v>310</v>
      </c>
      <c r="K4199" s="27" t="s">
        <v>1852</v>
      </c>
      <c r="L4199" s="27" t="s">
        <v>1656</v>
      </c>
      <c r="M4199" s="36">
        <v>3.5059531859051525</v>
      </c>
      <c r="N4199" s="36">
        <v>17.220205338809038</v>
      </c>
      <c r="O4199" s="27">
        <v>44197</v>
      </c>
      <c r="P4199" s="27">
        <v>45991</v>
      </c>
      <c r="Q4199" s="37">
        <v>4.9117043000000002</v>
      </c>
      <c r="R4199" s="36">
        <v>3.5016016427104724</v>
      </c>
      <c r="S4199" s="36">
        <v>3.5016016427104724</v>
      </c>
      <c r="T4199" s="36">
        <v>3.5016016427104724</v>
      </c>
      <c r="U4199" s="36">
        <v>3.5111950718685829</v>
      </c>
      <c r="V4199" s="36">
        <v>3.204205338809035</v>
      </c>
      <c r="W4199" s="27" t="s">
        <v>1623</v>
      </c>
      <c r="X4199" s="27" t="s">
        <v>265</v>
      </c>
      <c r="Y4199" s="27" t="s">
        <v>1615</v>
      </c>
      <c r="Z4199" s="38" t="s">
        <v>1615</v>
      </c>
      <c r="AA4199" s="39" t="s">
        <v>1615</v>
      </c>
      <c r="AB4199" s="27" t="s">
        <v>265</v>
      </c>
      <c r="AC4199" s="27" t="s">
        <v>265</v>
      </c>
      <c r="AD4199" s="27" t="s">
        <v>301</v>
      </c>
      <c r="AE4199" s="27" t="s">
        <v>1632</v>
      </c>
      <c r="AF4199" s="27" t="s">
        <v>1633</v>
      </c>
      <c r="AG4199" s="163" t="s">
        <v>1634</v>
      </c>
      <c r="AH4199" s="27" t="s">
        <v>1679</v>
      </c>
      <c r="AI4199" s="27" t="s">
        <v>1623</v>
      </c>
      <c r="AJ4199" s="27" t="s">
        <v>265</v>
      </c>
      <c r="AK4199" s="27" t="s">
        <v>265</v>
      </c>
      <c r="AL4199" s="27" t="s">
        <v>265</v>
      </c>
      <c r="AM4199" s="27" t="s">
        <v>13645</v>
      </c>
      <c r="AO4199" s="27" t="s">
        <v>265</v>
      </c>
    </row>
    <row r="4200" spans="1:41" x14ac:dyDescent="0.2">
      <c r="A4200" s="33" t="s">
        <v>17</v>
      </c>
      <c r="B4200" s="34">
        <v>10223</v>
      </c>
      <c r="C4200" s="34"/>
      <c r="D4200" s="34" t="s">
        <v>1615</v>
      </c>
      <c r="E4200" s="303" t="s">
        <v>7208</v>
      </c>
      <c r="F4200" s="35" t="s">
        <v>260</v>
      </c>
      <c r="G4200" s="35" t="s">
        <v>1501</v>
      </c>
      <c r="H4200" s="33" t="s">
        <v>414</v>
      </c>
      <c r="I4200" s="33"/>
      <c r="J4200" s="27" t="s">
        <v>1564</v>
      </c>
      <c r="K4200" s="27" t="s">
        <v>1564</v>
      </c>
      <c r="L4200" s="27" t="s">
        <v>1647</v>
      </c>
      <c r="M4200" s="36">
        <v>42.233128653151695</v>
      </c>
      <c r="N4200" s="36">
        <v>211.02110882956879</v>
      </c>
      <c r="O4200" s="27">
        <v>44197</v>
      </c>
      <c r="P4200" s="27">
        <v>46022</v>
      </c>
      <c r="Q4200" s="37">
        <v>4.9965776999999996</v>
      </c>
      <c r="R4200" s="36">
        <v>42.181108829568792</v>
      </c>
      <c r="S4200" s="36">
        <v>42.181108829568792</v>
      </c>
      <c r="T4200" s="36">
        <v>42.181108829568792</v>
      </c>
      <c r="U4200" s="36">
        <v>42.296673511293633</v>
      </c>
      <c r="V4200" s="36">
        <v>42.181108829568792</v>
      </c>
      <c r="W4200" s="27" t="s">
        <v>301</v>
      </c>
      <c r="X4200" s="27" t="s">
        <v>13652</v>
      </c>
      <c r="Y4200" s="27">
        <v>45290</v>
      </c>
      <c r="Z4200" s="38" t="s">
        <v>13631</v>
      </c>
      <c r="AA4200" s="39" t="s">
        <v>1615</v>
      </c>
      <c r="AB4200" s="27" t="s">
        <v>265</v>
      </c>
      <c r="AC4200" s="27" t="s">
        <v>265</v>
      </c>
      <c r="AD4200" s="27" t="s">
        <v>301</v>
      </c>
      <c r="AE4200" s="27" t="s">
        <v>1619</v>
      </c>
      <c r="AF4200" s="27" t="s">
        <v>1633</v>
      </c>
      <c r="AG4200" s="163" t="s">
        <v>1634</v>
      </c>
      <c r="AH4200" s="27" t="s">
        <v>1679</v>
      </c>
      <c r="AI4200" s="27" t="s">
        <v>1623</v>
      </c>
      <c r="AJ4200" s="27" t="s">
        <v>265</v>
      </c>
      <c r="AK4200" s="27" t="s">
        <v>265</v>
      </c>
      <c r="AL4200" s="27" t="s">
        <v>265</v>
      </c>
      <c r="AM4200" s="27" t="s">
        <v>13646</v>
      </c>
      <c r="AO4200" s="27" t="s">
        <v>265</v>
      </c>
    </row>
    <row r="4201" spans="1:41" x14ac:dyDescent="0.2">
      <c r="A4201" s="33" t="s">
        <v>17</v>
      </c>
      <c r="B4201" s="34">
        <v>10225</v>
      </c>
      <c r="C4201" s="34"/>
      <c r="D4201" s="34" t="s">
        <v>1615</v>
      </c>
      <c r="E4201" s="303" t="s">
        <v>7209</v>
      </c>
      <c r="F4201" s="35" t="s">
        <v>271</v>
      </c>
      <c r="G4201" s="35" t="s">
        <v>272</v>
      </c>
      <c r="H4201" s="33" t="s">
        <v>1811</v>
      </c>
      <c r="I4201" s="33"/>
      <c r="J4201" s="27" t="s">
        <v>956</v>
      </c>
      <c r="K4201" s="27" t="s">
        <v>1820</v>
      </c>
      <c r="L4201" s="27" t="s">
        <v>1647</v>
      </c>
      <c r="M4201" s="36">
        <v>191.17969811421372</v>
      </c>
      <c r="N4201" s="36">
        <v>955.24421629021219</v>
      </c>
      <c r="O4201" s="27">
        <v>44197</v>
      </c>
      <c r="P4201" s="27">
        <v>46022</v>
      </c>
      <c r="Q4201" s="37">
        <v>4.9965776999999996</v>
      </c>
      <c r="R4201" s="36">
        <v>190.94421629021218</v>
      </c>
      <c r="S4201" s="36">
        <v>190.94421629021218</v>
      </c>
      <c r="T4201" s="36">
        <v>190.94421629021218</v>
      </c>
      <c r="U4201" s="36">
        <v>191.46735112936344</v>
      </c>
      <c r="V4201" s="36">
        <v>190.94421629021218</v>
      </c>
      <c r="W4201" s="27" t="s">
        <v>301</v>
      </c>
      <c r="X4201" s="27" t="s">
        <v>13652</v>
      </c>
      <c r="Y4201" s="27">
        <v>45282</v>
      </c>
      <c r="Z4201" s="38" t="s">
        <v>13631</v>
      </c>
      <c r="AA4201" s="39" t="s">
        <v>1615</v>
      </c>
      <c r="AB4201" s="27" t="s">
        <v>265</v>
      </c>
      <c r="AC4201" s="27" t="s">
        <v>265</v>
      </c>
      <c r="AD4201" s="27" t="s">
        <v>301</v>
      </c>
      <c r="AE4201" s="27" t="s">
        <v>1619</v>
      </c>
      <c r="AF4201" s="27" t="s">
        <v>1633</v>
      </c>
      <c r="AG4201" s="163" t="s">
        <v>1634</v>
      </c>
      <c r="AH4201" s="27" t="s">
        <v>1679</v>
      </c>
      <c r="AI4201" s="27" t="s">
        <v>1623</v>
      </c>
      <c r="AJ4201" s="27" t="s">
        <v>265</v>
      </c>
      <c r="AK4201" s="27" t="s">
        <v>265</v>
      </c>
      <c r="AL4201" s="27" t="s">
        <v>265</v>
      </c>
      <c r="AM4201" s="27" t="s">
        <v>13646</v>
      </c>
      <c r="AO4201" s="27" t="s">
        <v>265</v>
      </c>
    </row>
    <row r="4202" spans="1:41" x14ac:dyDescent="0.2">
      <c r="A4202" s="33" t="s">
        <v>17</v>
      </c>
      <c r="B4202" s="34">
        <v>10236</v>
      </c>
      <c r="C4202" s="34"/>
      <c r="D4202" s="34" t="s">
        <v>1615</v>
      </c>
      <c r="E4202" s="303" t="s">
        <v>7210</v>
      </c>
      <c r="F4202" s="35" t="s">
        <v>271</v>
      </c>
      <c r="G4202" s="35" t="s">
        <v>272</v>
      </c>
      <c r="H4202" s="33" t="s">
        <v>411</v>
      </c>
      <c r="I4202" s="33"/>
      <c r="J4202" s="27" t="s">
        <v>956</v>
      </c>
      <c r="K4202" s="27" t="s">
        <v>1820</v>
      </c>
      <c r="L4202" s="27" t="s">
        <v>1647</v>
      </c>
      <c r="M4202" s="36">
        <v>1387.9057347580233</v>
      </c>
      <c r="N4202" s="36">
        <v>3397.0916495550991</v>
      </c>
      <c r="O4202" s="27">
        <v>44197</v>
      </c>
      <c r="P4202" s="27">
        <v>45091</v>
      </c>
      <c r="Q4202" s="37">
        <v>2.4476385999999999</v>
      </c>
      <c r="R4202" s="36">
        <v>1385.4060917180013</v>
      </c>
      <c r="S4202" s="36">
        <v>1385.4060917180013</v>
      </c>
      <c r="T4202" s="36">
        <v>626.27946611909647</v>
      </c>
      <c r="U4202" s="36">
        <v>0</v>
      </c>
      <c r="V4202" s="36">
        <v>0</v>
      </c>
      <c r="W4202" s="27" t="s">
        <v>301</v>
      </c>
      <c r="X4202" s="27" t="s">
        <v>13652</v>
      </c>
      <c r="Y4202" s="27">
        <v>45174</v>
      </c>
      <c r="Z4202" s="38" t="s">
        <v>13628</v>
      </c>
      <c r="AA4202" s="39" t="s">
        <v>1615</v>
      </c>
      <c r="AB4202" s="27" t="s">
        <v>265</v>
      </c>
      <c r="AC4202" s="27" t="s">
        <v>265</v>
      </c>
      <c r="AD4202" s="27" t="s">
        <v>301</v>
      </c>
      <c r="AE4202" s="27" t="s">
        <v>1619</v>
      </c>
      <c r="AF4202" s="27" t="s">
        <v>1633</v>
      </c>
      <c r="AG4202" s="163" t="s">
        <v>1634</v>
      </c>
      <c r="AH4202" s="27" t="s">
        <v>1622</v>
      </c>
      <c r="AI4202" s="27" t="s">
        <v>1623</v>
      </c>
      <c r="AJ4202" s="27" t="s">
        <v>265</v>
      </c>
      <c r="AK4202" s="27" t="s">
        <v>265</v>
      </c>
      <c r="AL4202" s="27" t="s">
        <v>265</v>
      </c>
      <c r="AM4202" s="27" t="s">
        <v>13646</v>
      </c>
      <c r="AO4202" s="27" t="s">
        <v>265</v>
      </c>
    </row>
    <row r="4203" spans="1:41" x14ac:dyDescent="0.2">
      <c r="A4203" s="33" t="s">
        <v>17</v>
      </c>
      <c r="B4203" s="34">
        <v>10238</v>
      </c>
      <c r="C4203" s="34"/>
      <c r="D4203" s="34" t="s">
        <v>1615</v>
      </c>
      <c r="E4203" s="303" t="s">
        <v>7211</v>
      </c>
      <c r="F4203" s="35" t="s">
        <v>260</v>
      </c>
      <c r="G4203" s="35" t="s">
        <v>1501</v>
      </c>
      <c r="H4203" s="33" t="s">
        <v>414</v>
      </c>
      <c r="I4203" s="33"/>
      <c r="J4203" s="27" t="s">
        <v>286</v>
      </c>
      <c r="K4203" s="27" t="s">
        <v>287</v>
      </c>
      <c r="L4203" s="27" t="s">
        <v>1631</v>
      </c>
      <c r="M4203" s="36">
        <v>17.609170362422759</v>
      </c>
      <c r="N4203" s="36">
        <v>36.592361396303893</v>
      </c>
      <c r="O4203" s="27">
        <v>44197</v>
      </c>
      <c r="P4203" s="27">
        <v>44956</v>
      </c>
      <c r="Q4203" s="37">
        <v>2.0780287</v>
      </c>
      <c r="R4203" s="36">
        <v>17.573963039014373</v>
      </c>
      <c r="S4203" s="36">
        <v>17.573963039014373</v>
      </c>
      <c r="T4203" s="36">
        <v>1.4444353182751539</v>
      </c>
      <c r="U4203" s="36">
        <v>0</v>
      </c>
      <c r="V4203" s="36">
        <v>0</v>
      </c>
      <c r="W4203" s="27" t="s">
        <v>301</v>
      </c>
      <c r="X4203" s="27" t="s">
        <v>13652</v>
      </c>
      <c r="Y4203" s="27">
        <v>45260</v>
      </c>
      <c r="Z4203" s="38" t="s">
        <v>13630</v>
      </c>
      <c r="AA4203" s="39" t="s">
        <v>1615</v>
      </c>
      <c r="AB4203" s="27" t="s">
        <v>265</v>
      </c>
      <c r="AC4203" s="27" t="s">
        <v>265</v>
      </c>
      <c r="AD4203" s="27" t="s">
        <v>301</v>
      </c>
      <c r="AE4203" s="27" t="s">
        <v>1632</v>
      </c>
      <c r="AF4203" s="27" t="s">
        <v>1633</v>
      </c>
      <c r="AG4203" s="163" t="s">
        <v>1634</v>
      </c>
      <c r="AH4203" s="27" t="s">
        <v>1622</v>
      </c>
      <c r="AI4203" s="27" t="s">
        <v>1623</v>
      </c>
      <c r="AJ4203" s="27" t="s">
        <v>265</v>
      </c>
      <c r="AK4203" s="27" t="s">
        <v>265</v>
      </c>
      <c r="AL4203" s="27" t="s">
        <v>265</v>
      </c>
      <c r="AM4203" s="27" t="s">
        <v>13646</v>
      </c>
      <c r="AO4203" s="27" t="s">
        <v>265</v>
      </c>
    </row>
    <row r="4204" spans="1:41" x14ac:dyDescent="0.2">
      <c r="A4204" s="33" t="s">
        <v>17</v>
      </c>
      <c r="B4204" s="34">
        <v>10239</v>
      </c>
      <c r="C4204" s="34"/>
      <c r="D4204" s="34" t="s">
        <v>1615</v>
      </c>
      <c r="E4204" s="163" t="s">
        <v>7212</v>
      </c>
      <c r="F4204" s="35" t="s">
        <v>260</v>
      </c>
      <c r="G4204" s="35" t="s">
        <v>1711</v>
      </c>
      <c r="H4204" s="33" t="s">
        <v>480</v>
      </c>
      <c r="I4204" s="33"/>
      <c r="J4204" s="27" t="s">
        <v>956</v>
      </c>
      <c r="K4204" s="27" t="s">
        <v>1820</v>
      </c>
      <c r="L4204" s="27" t="s">
        <v>1631</v>
      </c>
      <c r="M4204" s="36">
        <v>35.059767560908938</v>
      </c>
      <c r="N4204" s="36">
        <v>82.454045174537981</v>
      </c>
      <c r="O4204" s="27">
        <v>44197</v>
      </c>
      <c r="P4204" s="27">
        <v>45056</v>
      </c>
      <c r="Q4204" s="37">
        <v>2.3518138</v>
      </c>
      <c r="R4204" s="36">
        <v>34.995030800821354</v>
      </c>
      <c r="S4204" s="36">
        <v>34.995030800821354</v>
      </c>
      <c r="T4204" s="36">
        <v>12.463983572895277</v>
      </c>
      <c r="U4204" s="36">
        <v>0</v>
      </c>
      <c r="V4204" s="36">
        <v>0</v>
      </c>
      <c r="W4204" s="27" t="s">
        <v>1623</v>
      </c>
      <c r="X4204" s="27" t="s">
        <v>265</v>
      </c>
      <c r="Y4204" s="27" t="s">
        <v>1615</v>
      </c>
      <c r="Z4204" s="38" t="s">
        <v>1615</v>
      </c>
      <c r="AA4204" s="39" t="s">
        <v>1615</v>
      </c>
      <c r="AB4204" s="27" t="s">
        <v>265</v>
      </c>
      <c r="AC4204" s="27" t="s">
        <v>265</v>
      </c>
      <c r="AD4204" s="27" t="s">
        <v>301</v>
      </c>
      <c r="AE4204" s="27" t="s">
        <v>1632</v>
      </c>
      <c r="AF4204" s="27" t="s">
        <v>1633</v>
      </c>
      <c r="AG4204" s="163" t="s">
        <v>1634</v>
      </c>
      <c r="AH4204" s="27" t="s">
        <v>1622</v>
      </c>
      <c r="AI4204" s="27" t="s">
        <v>1623</v>
      </c>
      <c r="AJ4204" s="27" t="s">
        <v>265</v>
      </c>
      <c r="AK4204" s="27" t="s">
        <v>265</v>
      </c>
      <c r="AL4204" s="27" t="s">
        <v>265</v>
      </c>
      <c r="AM4204" s="27" t="s">
        <v>13645</v>
      </c>
      <c r="AO4204" s="27" t="s">
        <v>265</v>
      </c>
    </row>
    <row r="4205" spans="1:41" x14ac:dyDescent="0.2">
      <c r="A4205" s="33" t="s">
        <v>17</v>
      </c>
      <c r="B4205" s="34">
        <v>10240</v>
      </c>
      <c r="C4205" s="34"/>
      <c r="D4205" s="34" t="s">
        <v>1615</v>
      </c>
      <c r="E4205" s="303" t="s">
        <v>7213</v>
      </c>
      <c r="F4205" s="35" t="s">
        <v>260</v>
      </c>
      <c r="G4205" s="35" t="s">
        <v>1501</v>
      </c>
      <c r="H4205" s="33" t="s">
        <v>414</v>
      </c>
      <c r="I4205" s="33"/>
      <c r="J4205" s="27" t="s">
        <v>1564</v>
      </c>
      <c r="K4205" s="27" t="s">
        <v>1564</v>
      </c>
      <c r="L4205" s="27" t="s">
        <v>1647</v>
      </c>
      <c r="M4205" s="36">
        <v>180.4936552901888</v>
      </c>
      <c r="N4205" s="36">
        <v>281.17971252566736</v>
      </c>
      <c r="O4205" s="27">
        <v>44197</v>
      </c>
      <c r="P4205" s="27">
        <v>44766</v>
      </c>
      <c r="Q4205" s="37">
        <v>1.5578371</v>
      </c>
      <c r="R4205" s="36">
        <v>180.05367556468173</v>
      </c>
      <c r="S4205" s="36">
        <v>101.12603696098563</v>
      </c>
      <c r="T4205" s="36">
        <v>0</v>
      </c>
      <c r="U4205" s="36">
        <v>0</v>
      </c>
      <c r="V4205" s="36">
        <v>0</v>
      </c>
      <c r="W4205" s="27" t="s">
        <v>301</v>
      </c>
      <c r="X4205" s="27" t="s">
        <v>13652</v>
      </c>
      <c r="Y4205" s="27">
        <v>45240</v>
      </c>
      <c r="Z4205" s="38" t="s">
        <v>13630</v>
      </c>
      <c r="AA4205" s="39" t="s">
        <v>1615</v>
      </c>
      <c r="AB4205" s="27" t="s">
        <v>265</v>
      </c>
      <c r="AC4205" s="27" t="s">
        <v>265</v>
      </c>
      <c r="AD4205" s="27" t="s">
        <v>301</v>
      </c>
      <c r="AE4205" s="27" t="s">
        <v>1619</v>
      </c>
      <c r="AF4205" s="27" t="s">
        <v>1633</v>
      </c>
      <c r="AG4205" s="163" t="s">
        <v>1634</v>
      </c>
      <c r="AH4205" s="27" t="s">
        <v>1622</v>
      </c>
      <c r="AI4205" s="27" t="s">
        <v>1623</v>
      </c>
      <c r="AJ4205" s="27" t="s">
        <v>265</v>
      </c>
      <c r="AK4205" s="27" t="s">
        <v>265</v>
      </c>
      <c r="AL4205" s="27" t="s">
        <v>265</v>
      </c>
      <c r="AM4205" s="27" t="s">
        <v>13646</v>
      </c>
      <c r="AO4205" s="27" t="s">
        <v>265</v>
      </c>
    </row>
    <row r="4206" spans="1:41" x14ac:dyDescent="0.2">
      <c r="A4206" s="33" t="s">
        <v>17</v>
      </c>
      <c r="B4206" s="34">
        <v>10241</v>
      </c>
      <c r="C4206" s="34"/>
      <c r="D4206" s="34" t="s">
        <v>1615</v>
      </c>
      <c r="E4206" s="303" t="s">
        <v>7214</v>
      </c>
      <c r="F4206" s="35" t="s">
        <v>260</v>
      </c>
      <c r="G4206" s="35" t="s">
        <v>1711</v>
      </c>
      <c r="H4206" s="33" t="s">
        <v>480</v>
      </c>
      <c r="I4206" s="33"/>
      <c r="J4206" s="27" t="s">
        <v>956</v>
      </c>
      <c r="K4206" s="27" t="s">
        <v>1630</v>
      </c>
      <c r="L4206" s="27" t="s">
        <v>1647</v>
      </c>
      <c r="M4206" s="36">
        <v>62.218073256753968</v>
      </c>
      <c r="N4206" s="36">
        <v>310.87743737166323</v>
      </c>
      <c r="O4206" s="27">
        <v>44197</v>
      </c>
      <c r="P4206" s="27">
        <v>46022</v>
      </c>
      <c r="Q4206" s="37">
        <v>4.9965776999999996</v>
      </c>
      <c r="R4206" s="36">
        <v>62.141437371663244</v>
      </c>
      <c r="S4206" s="36">
        <v>62.141437371663244</v>
      </c>
      <c r="T4206" s="36">
        <v>62.141437371663244</v>
      </c>
      <c r="U4206" s="36">
        <v>62.311687885010265</v>
      </c>
      <c r="V4206" s="36">
        <v>62.141437371663244</v>
      </c>
      <c r="W4206" s="27" t="s">
        <v>301</v>
      </c>
      <c r="X4206" s="27" t="s">
        <v>13652</v>
      </c>
      <c r="Y4206" s="27">
        <v>45238</v>
      </c>
      <c r="Z4206" s="38" t="s">
        <v>13630</v>
      </c>
      <c r="AA4206" s="39" t="s">
        <v>1615</v>
      </c>
      <c r="AB4206" s="27" t="s">
        <v>265</v>
      </c>
      <c r="AC4206" s="27" t="s">
        <v>265</v>
      </c>
      <c r="AD4206" s="27" t="s">
        <v>301</v>
      </c>
      <c r="AE4206" s="27" t="s">
        <v>1619</v>
      </c>
      <c r="AF4206" s="27" t="s">
        <v>1633</v>
      </c>
      <c r="AG4206" s="163" t="s">
        <v>1634</v>
      </c>
      <c r="AH4206" s="27" t="s">
        <v>1622</v>
      </c>
      <c r="AI4206" s="27" t="s">
        <v>1623</v>
      </c>
      <c r="AJ4206" s="27" t="s">
        <v>265</v>
      </c>
      <c r="AK4206" s="27" t="s">
        <v>265</v>
      </c>
      <c r="AL4206" s="27" t="s">
        <v>265</v>
      </c>
      <c r="AM4206" s="27" t="s">
        <v>13646</v>
      </c>
      <c r="AO4206" s="27" t="s">
        <v>265</v>
      </c>
    </row>
    <row r="4207" spans="1:41" x14ac:dyDescent="0.2">
      <c r="A4207" s="33" t="s">
        <v>17</v>
      </c>
      <c r="B4207" s="34">
        <v>10242</v>
      </c>
      <c r="C4207" s="34"/>
      <c r="D4207" s="34" t="s">
        <v>1615</v>
      </c>
      <c r="E4207" s="303" t="s">
        <v>7215</v>
      </c>
      <c r="F4207" s="35" t="s">
        <v>260</v>
      </c>
      <c r="G4207" s="35" t="s">
        <v>1501</v>
      </c>
      <c r="H4207" s="33" t="s">
        <v>414</v>
      </c>
      <c r="I4207" s="33"/>
      <c r="J4207" s="27" t="s">
        <v>286</v>
      </c>
      <c r="K4207" s="27" t="s">
        <v>287</v>
      </c>
      <c r="L4207" s="27" t="s">
        <v>1631</v>
      </c>
      <c r="M4207" s="36">
        <v>20.607284478327461</v>
      </c>
      <c r="N4207" s="36">
        <v>44.176602327173171</v>
      </c>
      <c r="O4207" s="27">
        <v>44197</v>
      </c>
      <c r="P4207" s="27">
        <v>44980</v>
      </c>
      <c r="Q4207" s="37">
        <v>2.1437371999999999</v>
      </c>
      <c r="R4207" s="36">
        <v>20.566913073237508</v>
      </c>
      <c r="S4207" s="36">
        <v>20.566913073237508</v>
      </c>
      <c r="T4207" s="36">
        <v>3.0427761806981519</v>
      </c>
      <c r="U4207" s="36">
        <v>0</v>
      </c>
      <c r="V4207" s="36">
        <v>0</v>
      </c>
      <c r="W4207" s="27" t="s">
        <v>301</v>
      </c>
      <c r="X4207" s="27" t="s">
        <v>13652</v>
      </c>
      <c r="Y4207" s="27">
        <v>45286</v>
      </c>
      <c r="Z4207" s="38" t="s">
        <v>13631</v>
      </c>
      <c r="AA4207" s="39" t="s">
        <v>1615</v>
      </c>
      <c r="AB4207" s="27" t="s">
        <v>265</v>
      </c>
      <c r="AC4207" s="27" t="s">
        <v>265</v>
      </c>
      <c r="AD4207" s="27" t="s">
        <v>301</v>
      </c>
      <c r="AE4207" s="27" t="s">
        <v>1632</v>
      </c>
      <c r="AF4207" s="27" t="s">
        <v>1633</v>
      </c>
      <c r="AG4207" s="163" t="s">
        <v>1634</v>
      </c>
      <c r="AH4207" s="27" t="s">
        <v>1622</v>
      </c>
      <c r="AI4207" s="27" t="s">
        <v>1623</v>
      </c>
      <c r="AJ4207" s="27" t="s">
        <v>265</v>
      </c>
      <c r="AK4207" s="27" t="s">
        <v>265</v>
      </c>
      <c r="AL4207" s="27" t="s">
        <v>265</v>
      </c>
      <c r="AM4207" s="27" t="s">
        <v>13646</v>
      </c>
      <c r="AO4207" s="27" t="s">
        <v>265</v>
      </c>
    </row>
    <row r="4208" spans="1:41" x14ac:dyDescent="0.2">
      <c r="A4208" s="33" t="s">
        <v>17</v>
      </c>
      <c r="B4208" s="34">
        <v>10248</v>
      </c>
      <c r="C4208" s="34"/>
      <c r="D4208" s="34" t="s">
        <v>1615</v>
      </c>
      <c r="E4208" s="303" t="s">
        <v>7216</v>
      </c>
      <c r="F4208" s="35" t="s">
        <v>260</v>
      </c>
      <c r="G4208" s="35" t="s">
        <v>1501</v>
      </c>
      <c r="H4208" s="33" t="s">
        <v>414</v>
      </c>
      <c r="I4208" s="33"/>
      <c r="J4208" s="27" t="s">
        <v>1564</v>
      </c>
      <c r="K4208" s="27" t="s">
        <v>1564</v>
      </c>
      <c r="L4208" s="27" t="s">
        <v>1631</v>
      </c>
      <c r="M4208" s="36">
        <v>6.1224939884712404</v>
      </c>
      <c r="N4208" s="36">
        <v>13.678179329226559</v>
      </c>
      <c r="O4208" s="27">
        <v>44197</v>
      </c>
      <c r="P4208" s="27">
        <v>45013</v>
      </c>
      <c r="Q4208" s="37">
        <v>2.2340862000000001</v>
      </c>
      <c r="R4208" s="36">
        <v>6.1108145106091722</v>
      </c>
      <c r="S4208" s="36">
        <v>6.1108145106091722</v>
      </c>
      <c r="T4208" s="36">
        <v>1.4565503080082136</v>
      </c>
      <c r="U4208" s="36">
        <v>0</v>
      </c>
      <c r="V4208" s="36">
        <v>0</v>
      </c>
      <c r="W4208" s="27" t="s">
        <v>301</v>
      </c>
      <c r="X4208" s="27" t="s">
        <v>13652</v>
      </c>
      <c r="Y4208" s="27">
        <v>45290</v>
      </c>
      <c r="Z4208" s="38" t="s">
        <v>13631</v>
      </c>
      <c r="AA4208" s="39" t="s">
        <v>1615</v>
      </c>
      <c r="AB4208" s="27" t="s">
        <v>265</v>
      </c>
      <c r="AC4208" s="27" t="s">
        <v>265</v>
      </c>
      <c r="AD4208" s="27" t="s">
        <v>301</v>
      </c>
      <c r="AE4208" s="27" t="s">
        <v>1632</v>
      </c>
      <c r="AF4208" s="27" t="s">
        <v>1633</v>
      </c>
      <c r="AG4208" s="163" t="s">
        <v>1634</v>
      </c>
      <c r="AH4208" s="27" t="s">
        <v>1622</v>
      </c>
      <c r="AI4208" s="27" t="s">
        <v>1623</v>
      </c>
      <c r="AJ4208" s="27" t="s">
        <v>265</v>
      </c>
      <c r="AK4208" s="27" t="s">
        <v>265</v>
      </c>
      <c r="AL4208" s="27" t="s">
        <v>265</v>
      </c>
      <c r="AM4208" s="27" t="s">
        <v>13646</v>
      </c>
      <c r="AO4208" s="27" t="s">
        <v>265</v>
      </c>
    </row>
    <row r="4209" spans="1:41" x14ac:dyDescent="0.2">
      <c r="A4209" s="33" t="s">
        <v>17</v>
      </c>
      <c r="B4209" s="34">
        <v>10250</v>
      </c>
      <c r="C4209" s="34"/>
      <c r="D4209" s="34" t="s">
        <v>1615</v>
      </c>
      <c r="E4209" s="303" t="s">
        <v>7217</v>
      </c>
      <c r="F4209" s="35" t="s">
        <v>260</v>
      </c>
      <c r="G4209" s="35" t="s">
        <v>1501</v>
      </c>
      <c r="H4209" s="33" t="s">
        <v>414</v>
      </c>
      <c r="I4209" s="33"/>
      <c r="J4209" s="27" t="s">
        <v>286</v>
      </c>
      <c r="K4209" s="27" t="s">
        <v>287</v>
      </c>
      <c r="L4209" s="27" t="s">
        <v>1631</v>
      </c>
      <c r="M4209" s="36">
        <v>8.1101264824459438</v>
      </c>
      <c r="N4209" s="36">
        <v>22.137702943189595</v>
      </c>
      <c r="O4209" s="27">
        <v>44197</v>
      </c>
      <c r="P4209" s="27">
        <v>45194</v>
      </c>
      <c r="Q4209" s="37">
        <v>2.7296372</v>
      </c>
      <c r="R4209" s="36">
        <v>8.096454483230664</v>
      </c>
      <c r="S4209" s="36">
        <v>8.096454483230664</v>
      </c>
      <c r="T4209" s="36">
        <v>5.9447939767282687</v>
      </c>
      <c r="U4209" s="36">
        <v>0</v>
      </c>
      <c r="V4209" s="36">
        <v>0</v>
      </c>
      <c r="W4209" s="27" t="s">
        <v>301</v>
      </c>
      <c r="X4209" s="27" t="s">
        <v>13652</v>
      </c>
      <c r="Y4209" s="27">
        <v>45259</v>
      </c>
      <c r="Z4209" s="38" t="s">
        <v>13630</v>
      </c>
      <c r="AA4209" s="39" t="s">
        <v>1615</v>
      </c>
      <c r="AB4209" s="27" t="s">
        <v>265</v>
      </c>
      <c r="AC4209" s="27" t="s">
        <v>265</v>
      </c>
      <c r="AD4209" s="27" t="s">
        <v>301</v>
      </c>
      <c r="AE4209" s="27" t="s">
        <v>1632</v>
      </c>
      <c r="AF4209" s="27" t="s">
        <v>1633</v>
      </c>
      <c r="AG4209" s="163" t="s">
        <v>1634</v>
      </c>
      <c r="AH4209" s="27" t="s">
        <v>1622</v>
      </c>
      <c r="AI4209" s="27" t="s">
        <v>1623</v>
      </c>
      <c r="AJ4209" s="27" t="s">
        <v>265</v>
      </c>
      <c r="AK4209" s="27" t="s">
        <v>265</v>
      </c>
      <c r="AL4209" s="27" t="s">
        <v>265</v>
      </c>
      <c r="AM4209" s="27" t="s">
        <v>13646</v>
      </c>
      <c r="AO4209" s="27" t="s">
        <v>265</v>
      </c>
    </row>
    <row r="4210" spans="1:41" x14ac:dyDescent="0.2">
      <c r="A4210" s="33" t="s">
        <v>17</v>
      </c>
      <c r="B4210" s="34">
        <v>10251</v>
      </c>
      <c r="C4210" s="34"/>
      <c r="D4210" s="34" t="s">
        <v>1615</v>
      </c>
      <c r="E4210" s="163" t="s">
        <v>7218</v>
      </c>
      <c r="F4210" s="35" t="s">
        <v>260</v>
      </c>
      <c r="G4210" s="35" t="s">
        <v>1501</v>
      </c>
      <c r="H4210" s="33" t="s">
        <v>414</v>
      </c>
      <c r="I4210" s="33"/>
      <c r="J4210" s="27" t="s">
        <v>1564</v>
      </c>
      <c r="K4210" s="27" t="s">
        <v>1564</v>
      </c>
      <c r="L4210" s="27" t="s">
        <v>1631</v>
      </c>
      <c r="M4210" s="36">
        <v>8.2270580143866923</v>
      </c>
      <c r="N4210" s="36">
        <v>16.735671457905543</v>
      </c>
      <c r="O4210" s="27">
        <v>44197</v>
      </c>
      <c r="P4210" s="27">
        <v>44940</v>
      </c>
      <c r="Q4210" s="37">
        <v>2.0342231000000002</v>
      </c>
      <c r="R4210" s="36">
        <v>8.2103764544832298</v>
      </c>
      <c r="S4210" s="36">
        <v>8.2103764544832298</v>
      </c>
      <c r="T4210" s="36">
        <v>0.31491854893908278</v>
      </c>
      <c r="U4210" s="36">
        <v>0</v>
      </c>
      <c r="V4210" s="36">
        <v>0</v>
      </c>
      <c r="W4210" s="27" t="s">
        <v>1623</v>
      </c>
      <c r="X4210" s="27" t="s">
        <v>265</v>
      </c>
      <c r="Y4210" s="27" t="s">
        <v>1615</v>
      </c>
      <c r="Z4210" s="38" t="s">
        <v>1615</v>
      </c>
      <c r="AA4210" s="39" t="s">
        <v>1615</v>
      </c>
      <c r="AB4210" s="27" t="s">
        <v>265</v>
      </c>
      <c r="AC4210" s="27" t="s">
        <v>265</v>
      </c>
      <c r="AD4210" s="27" t="s">
        <v>301</v>
      </c>
      <c r="AE4210" s="27" t="s">
        <v>1632</v>
      </c>
      <c r="AF4210" s="27" t="s">
        <v>1633</v>
      </c>
      <c r="AG4210" s="163" t="s">
        <v>1634</v>
      </c>
      <c r="AH4210" s="27" t="s">
        <v>1622</v>
      </c>
      <c r="AI4210" s="27" t="s">
        <v>1623</v>
      </c>
      <c r="AJ4210" s="27" t="s">
        <v>265</v>
      </c>
      <c r="AK4210" s="27" t="s">
        <v>265</v>
      </c>
      <c r="AL4210" s="27" t="s">
        <v>265</v>
      </c>
      <c r="AM4210" s="27" t="s">
        <v>13645</v>
      </c>
      <c r="AO4210" s="27" t="s">
        <v>265</v>
      </c>
    </row>
    <row r="4211" spans="1:41" x14ac:dyDescent="0.2">
      <c r="A4211" s="33" t="s">
        <v>17</v>
      </c>
      <c r="B4211" s="34">
        <v>10253</v>
      </c>
      <c r="C4211" s="34"/>
      <c r="D4211" s="34" t="s">
        <v>1615</v>
      </c>
      <c r="E4211" s="303" t="s">
        <v>7219</v>
      </c>
      <c r="F4211" s="35" t="s">
        <v>260</v>
      </c>
      <c r="G4211" s="35" t="s">
        <v>1501</v>
      </c>
      <c r="H4211" s="33" t="s">
        <v>414</v>
      </c>
      <c r="I4211" s="33"/>
      <c r="J4211" s="27" t="s">
        <v>286</v>
      </c>
      <c r="K4211" s="27" t="s">
        <v>287</v>
      </c>
      <c r="L4211" s="27" t="s">
        <v>1631</v>
      </c>
      <c r="M4211" s="36">
        <v>11.285850059983336</v>
      </c>
      <c r="N4211" s="36">
        <v>23.452320328542093</v>
      </c>
      <c r="O4211" s="27">
        <v>44197</v>
      </c>
      <c r="P4211" s="27">
        <v>44956</v>
      </c>
      <c r="Q4211" s="37">
        <v>2.0780287</v>
      </c>
      <c r="R4211" s="36">
        <v>11.263285420944559</v>
      </c>
      <c r="S4211" s="36">
        <v>11.263285420944559</v>
      </c>
      <c r="T4211" s="36">
        <v>0.9257494866529774</v>
      </c>
      <c r="U4211" s="36">
        <v>0</v>
      </c>
      <c r="V4211" s="36">
        <v>0</v>
      </c>
      <c r="W4211" s="27" t="s">
        <v>301</v>
      </c>
      <c r="X4211" s="27" t="s">
        <v>13652</v>
      </c>
      <c r="Y4211" s="27">
        <v>45286</v>
      </c>
      <c r="Z4211" s="38" t="s">
        <v>13631</v>
      </c>
      <c r="AA4211" s="39" t="s">
        <v>1615</v>
      </c>
      <c r="AB4211" s="27" t="s">
        <v>265</v>
      </c>
      <c r="AC4211" s="27" t="s">
        <v>265</v>
      </c>
      <c r="AD4211" s="27" t="s">
        <v>301</v>
      </c>
      <c r="AE4211" s="27" t="s">
        <v>1632</v>
      </c>
      <c r="AF4211" s="27" t="s">
        <v>1633</v>
      </c>
      <c r="AG4211" s="163" t="s">
        <v>1634</v>
      </c>
      <c r="AH4211" s="27" t="s">
        <v>1622</v>
      </c>
      <c r="AI4211" s="27" t="s">
        <v>1623</v>
      </c>
      <c r="AJ4211" s="27" t="s">
        <v>265</v>
      </c>
      <c r="AK4211" s="27" t="s">
        <v>265</v>
      </c>
      <c r="AL4211" s="27" t="s">
        <v>265</v>
      </c>
      <c r="AM4211" s="27" t="s">
        <v>13646</v>
      </c>
      <c r="AO4211" s="27" t="s">
        <v>265</v>
      </c>
    </row>
    <row r="4212" spans="1:41" x14ac:dyDescent="0.2">
      <c r="A4212" s="33" t="s">
        <v>17</v>
      </c>
      <c r="B4212" s="34">
        <v>10257</v>
      </c>
      <c r="C4212" s="34"/>
      <c r="D4212" s="34" t="s">
        <v>1615</v>
      </c>
      <c r="E4212" s="303" t="s">
        <v>7220</v>
      </c>
      <c r="F4212" s="35" t="s">
        <v>271</v>
      </c>
      <c r="G4212" s="35" t="s">
        <v>272</v>
      </c>
      <c r="H4212" s="33" t="s">
        <v>1625</v>
      </c>
      <c r="I4212" s="33"/>
      <c r="J4212" s="27" t="s">
        <v>379</v>
      </c>
      <c r="K4212" s="27" t="s">
        <v>3838</v>
      </c>
      <c r="L4212" s="27" t="s">
        <v>1677</v>
      </c>
      <c r="M4212" s="36">
        <v>60.355542828559948</v>
      </c>
      <c r="N4212" s="36">
        <v>137.31815468856948</v>
      </c>
      <c r="O4212" s="27">
        <v>44197</v>
      </c>
      <c r="P4212" s="27">
        <v>45028</v>
      </c>
      <c r="Q4212" s="37">
        <v>2.2751540000000001</v>
      </c>
      <c r="R4212" s="36">
        <v>60.24173853524983</v>
      </c>
      <c r="S4212" s="36">
        <v>60.24173853524983</v>
      </c>
      <c r="T4212" s="36">
        <v>16.834677618069815</v>
      </c>
      <c r="U4212" s="36">
        <v>0</v>
      </c>
      <c r="V4212" s="36">
        <v>0</v>
      </c>
      <c r="W4212" s="27" t="s">
        <v>301</v>
      </c>
      <c r="X4212" s="27" t="s">
        <v>13652</v>
      </c>
      <c r="Y4212" s="27">
        <v>45194</v>
      </c>
      <c r="Z4212" s="38" t="s">
        <v>13628</v>
      </c>
      <c r="AA4212" s="39" t="s">
        <v>1615</v>
      </c>
      <c r="AB4212" s="27" t="s">
        <v>265</v>
      </c>
      <c r="AC4212" s="27" t="s">
        <v>265</v>
      </c>
      <c r="AD4212" s="27" t="s">
        <v>301</v>
      </c>
      <c r="AE4212" s="27" t="s">
        <v>1619</v>
      </c>
      <c r="AF4212" s="27" t="s">
        <v>1627</v>
      </c>
      <c r="AG4212" s="163" t="s">
        <v>1628</v>
      </c>
      <c r="AH4212" s="27" t="s">
        <v>1622</v>
      </c>
      <c r="AI4212" s="27" t="s">
        <v>1623</v>
      </c>
      <c r="AJ4212" s="27" t="s">
        <v>265</v>
      </c>
      <c r="AK4212" s="27" t="s">
        <v>265</v>
      </c>
      <c r="AL4212" s="27" t="s">
        <v>265</v>
      </c>
      <c r="AM4212" s="27" t="s">
        <v>13646</v>
      </c>
      <c r="AO4212" s="27" t="s">
        <v>265</v>
      </c>
    </row>
    <row r="4213" spans="1:41" x14ac:dyDescent="0.2">
      <c r="A4213" s="33" t="s">
        <v>17</v>
      </c>
      <c r="B4213" s="34">
        <v>10259</v>
      </c>
      <c r="C4213" s="34"/>
      <c r="D4213" s="34" t="s">
        <v>1615</v>
      </c>
      <c r="E4213" s="163" t="s">
        <v>7221</v>
      </c>
      <c r="F4213" s="35" t="s">
        <v>260</v>
      </c>
      <c r="G4213" s="35" t="s">
        <v>1501</v>
      </c>
      <c r="H4213" s="33" t="s">
        <v>414</v>
      </c>
      <c r="I4213" s="33"/>
      <c r="J4213" s="27" t="s">
        <v>310</v>
      </c>
      <c r="K4213" s="27" t="s">
        <v>1655</v>
      </c>
      <c r="L4213" s="27" t="s">
        <v>2205</v>
      </c>
      <c r="M4213" s="36">
        <v>18.574518885608896</v>
      </c>
      <c r="N4213" s="36">
        <v>50.955969883641345</v>
      </c>
      <c r="O4213" s="27">
        <v>44197</v>
      </c>
      <c r="P4213" s="27">
        <v>45199</v>
      </c>
      <c r="Q4213" s="37">
        <v>2.7433264999999998</v>
      </c>
      <c r="R4213" s="36">
        <v>18.543299110198497</v>
      </c>
      <c r="S4213" s="36">
        <v>18.543299110198497</v>
      </c>
      <c r="T4213" s="36">
        <v>13.869371663244353</v>
      </c>
      <c r="U4213" s="36">
        <v>0</v>
      </c>
      <c r="V4213" s="36">
        <v>0</v>
      </c>
      <c r="W4213" s="27" t="s">
        <v>1623</v>
      </c>
      <c r="X4213" s="27" t="s">
        <v>265</v>
      </c>
      <c r="Y4213" s="27" t="s">
        <v>1615</v>
      </c>
      <c r="Z4213" s="38" t="s">
        <v>1615</v>
      </c>
      <c r="AA4213" s="39" t="s">
        <v>1615</v>
      </c>
      <c r="AB4213" s="27" t="s">
        <v>265</v>
      </c>
      <c r="AC4213" s="27" t="s">
        <v>301</v>
      </c>
      <c r="AD4213" s="27" t="s">
        <v>301</v>
      </c>
      <c r="AE4213" s="27" t="s">
        <v>1632</v>
      </c>
      <c r="AF4213" s="27" t="s">
        <v>1633</v>
      </c>
      <c r="AG4213" s="163" t="s">
        <v>1634</v>
      </c>
      <c r="AH4213" s="27" t="s">
        <v>1622</v>
      </c>
      <c r="AI4213" s="27" t="s">
        <v>1623</v>
      </c>
      <c r="AJ4213" s="27" t="s">
        <v>265</v>
      </c>
      <c r="AK4213" s="27" t="s">
        <v>265</v>
      </c>
      <c r="AL4213" s="27" t="s">
        <v>265</v>
      </c>
      <c r="AM4213" s="27" t="s">
        <v>13645</v>
      </c>
      <c r="AO4213" s="27" t="s">
        <v>265</v>
      </c>
    </row>
    <row r="4214" spans="1:41" x14ac:dyDescent="0.2">
      <c r="A4214" s="33" t="s">
        <v>17</v>
      </c>
      <c r="B4214" s="34">
        <v>10261</v>
      </c>
      <c r="C4214" s="34"/>
      <c r="D4214" s="34" t="s">
        <v>1615</v>
      </c>
      <c r="E4214" s="303" t="s">
        <v>7222</v>
      </c>
      <c r="F4214" s="35" t="s">
        <v>271</v>
      </c>
      <c r="G4214" s="35" t="s">
        <v>272</v>
      </c>
      <c r="H4214" s="33" t="s">
        <v>1625</v>
      </c>
      <c r="I4214" s="33"/>
      <c r="J4214" s="27" t="s">
        <v>379</v>
      </c>
      <c r="K4214" s="27" t="s">
        <v>3838</v>
      </c>
      <c r="L4214" s="27" t="s">
        <v>1677</v>
      </c>
      <c r="M4214" s="36">
        <v>524.19228758282645</v>
      </c>
      <c r="N4214" s="36">
        <v>1205.5346447638601</v>
      </c>
      <c r="O4214" s="27">
        <v>44197</v>
      </c>
      <c r="P4214" s="27">
        <v>45037</v>
      </c>
      <c r="Q4214" s="37">
        <v>2.2997947000000001</v>
      </c>
      <c r="R4214" s="36">
        <v>523.21063655030798</v>
      </c>
      <c r="S4214" s="36">
        <v>523.21063655030798</v>
      </c>
      <c r="T4214" s="36">
        <v>159.11337166324435</v>
      </c>
      <c r="U4214" s="36">
        <v>0</v>
      </c>
      <c r="V4214" s="36">
        <v>0</v>
      </c>
      <c r="W4214" s="27" t="s">
        <v>301</v>
      </c>
      <c r="X4214" s="27" t="s">
        <v>13652</v>
      </c>
      <c r="Y4214" s="27">
        <v>45175</v>
      </c>
      <c r="Z4214" s="38" t="s">
        <v>13628</v>
      </c>
      <c r="AA4214" s="39" t="s">
        <v>1615</v>
      </c>
      <c r="AB4214" s="27" t="s">
        <v>265</v>
      </c>
      <c r="AC4214" s="27" t="s">
        <v>265</v>
      </c>
      <c r="AD4214" s="27" t="s">
        <v>301</v>
      </c>
      <c r="AE4214" s="27" t="s">
        <v>1619</v>
      </c>
      <c r="AF4214" s="27" t="s">
        <v>1627</v>
      </c>
      <c r="AG4214" s="163" t="s">
        <v>1628</v>
      </c>
      <c r="AH4214" s="27" t="s">
        <v>1622</v>
      </c>
      <c r="AI4214" s="27" t="s">
        <v>1623</v>
      </c>
      <c r="AJ4214" s="27" t="s">
        <v>265</v>
      </c>
      <c r="AK4214" s="27" t="s">
        <v>265</v>
      </c>
      <c r="AL4214" s="27" t="s">
        <v>265</v>
      </c>
      <c r="AM4214" s="27" t="s">
        <v>13646</v>
      </c>
      <c r="AO4214" s="27" t="s">
        <v>265</v>
      </c>
    </row>
    <row r="4215" spans="1:41" x14ac:dyDescent="0.2">
      <c r="A4215" s="33" t="s">
        <v>17</v>
      </c>
      <c r="B4215" s="34">
        <v>10262</v>
      </c>
      <c r="C4215" s="34"/>
      <c r="D4215" s="34" t="s">
        <v>1615</v>
      </c>
      <c r="E4215" s="163" t="s">
        <v>7223</v>
      </c>
      <c r="F4215" s="35" t="s">
        <v>260</v>
      </c>
      <c r="G4215" s="35" t="s">
        <v>1501</v>
      </c>
      <c r="H4215" s="33" t="s">
        <v>414</v>
      </c>
      <c r="I4215" s="33"/>
      <c r="J4215" s="27" t="s">
        <v>1564</v>
      </c>
      <c r="K4215" s="27" t="s">
        <v>1564</v>
      </c>
      <c r="L4215" s="27" t="s">
        <v>1631</v>
      </c>
      <c r="M4215" s="36">
        <v>18.059766569981793</v>
      </c>
      <c r="N4215" s="36">
        <v>60.421724845995897</v>
      </c>
      <c r="O4215" s="27">
        <v>44197</v>
      </c>
      <c r="P4215" s="27">
        <v>45419</v>
      </c>
      <c r="Q4215" s="37">
        <v>3.3456537000000002</v>
      </c>
      <c r="R4215" s="36">
        <v>18.032648870636553</v>
      </c>
      <c r="S4215" s="36">
        <v>18.032648870636553</v>
      </c>
      <c r="T4215" s="36">
        <v>18.032648870636553</v>
      </c>
      <c r="U4215" s="36">
        <v>6.3237782340862427</v>
      </c>
      <c r="V4215" s="36">
        <v>0</v>
      </c>
      <c r="W4215" s="27" t="s">
        <v>1623</v>
      </c>
      <c r="X4215" s="27" t="s">
        <v>265</v>
      </c>
      <c r="Y4215" s="27" t="s">
        <v>1615</v>
      </c>
      <c r="Z4215" s="38" t="s">
        <v>1615</v>
      </c>
      <c r="AA4215" s="39" t="s">
        <v>1615</v>
      </c>
      <c r="AB4215" s="27" t="s">
        <v>265</v>
      </c>
      <c r="AC4215" s="27" t="s">
        <v>265</v>
      </c>
      <c r="AD4215" s="27" t="s">
        <v>301</v>
      </c>
      <c r="AE4215" s="27" t="s">
        <v>1632</v>
      </c>
      <c r="AF4215" s="27" t="s">
        <v>1633</v>
      </c>
      <c r="AG4215" s="163" t="s">
        <v>1634</v>
      </c>
      <c r="AH4215" s="27" t="s">
        <v>1622</v>
      </c>
      <c r="AI4215" s="27" t="s">
        <v>1623</v>
      </c>
      <c r="AJ4215" s="27" t="s">
        <v>265</v>
      </c>
      <c r="AK4215" s="27" t="s">
        <v>265</v>
      </c>
      <c r="AL4215" s="27" t="s">
        <v>265</v>
      </c>
      <c r="AM4215" s="27" t="s">
        <v>13645</v>
      </c>
      <c r="AO4215" s="27" t="s">
        <v>265</v>
      </c>
    </row>
    <row r="4216" spans="1:41" x14ac:dyDescent="0.2">
      <c r="A4216" s="33" t="s">
        <v>17</v>
      </c>
      <c r="B4216" s="34">
        <v>10265</v>
      </c>
      <c r="C4216" s="34"/>
      <c r="D4216" s="34" t="s">
        <v>1615</v>
      </c>
      <c r="E4216" s="303" t="s">
        <v>7224</v>
      </c>
      <c r="F4216" s="35" t="s">
        <v>292</v>
      </c>
      <c r="G4216" s="35" t="s">
        <v>1494</v>
      </c>
      <c r="H4216" s="33" t="s">
        <v>653</v>
      </c>
      <c r="I4216" s="33"/>
      <c r="J4216" s="27" t="s">
        <v>310</v>
      </c>
      <c r="K4216" s="27" t="s">
        <v>1852</v>
      </c>
      <c r="L4216" s="27" t="s">
        <v>3323</v>
      </c>
      <c r="M4216" s="36">
        <v>142.68013769715088</v>
      </c>
      <c r="N4216" s="36">
        <v>712.91239425051344</v>
      </c>
      <c r="O4216" s="27">
        <v>44197</v>
      </c>
      <c r="P4216" s="27">
        <v>46022</v>
      </c>
      <c r="Q4216" s="37">
        <v>4.9965776999999996</v>
      </c>
      <c r="R4216" s="36">
        <v>142.50439425051334</v>
      </c>
      <c r="S4216" s="36">
        <v>142.50439425051334</v>
      </c>
      <c r="T4216" s="36">
        <v>142.50439425051334</v>
      </c>
      <c r="U4216" s="36">
        <v>142.89481724845996</v>
      </c>
      <c r="V4216" s="36">
        <v>142.50439425051334</v>
      </c>
      <c r="W4216" s="27" t="s">
        <v>301</v>
      </c>
      <c r="X4216" s="27" t="s">
        <v>13671</v>
      </c>
      <c r="Y4216" s="27">
        <v>45282</v>
      </c>
      <c r="Z4216" s="38" t="s">
        <v>13631</v>
      </c>
      <c r="AA4216" s="39" t="s">
        <v>1615</v>
      </c>
      <c r="AB4216" s="27" t="s">
        <v>265</v>
      </c>
      <c r="AC4216" s="27" t="s">
        <v>265</v>
      </c>
      <c r="AD4216" s="27" t="s">
        <v>265</v>
      </c>
      <c r="AE4216" s="27" t="s">
        <v>1619</v>
      </c>
      <c r="AF4216" s="27" t="s">
        <v>1627</v>
      </c>
      <c r="AG4216" s="163" t="s">
        <v>1628</v>
      </c>
      <c r="AH4216" s="27" t="s">
        <v>1679</v>
      </c>
      <c r="AI4216" s="27" t="s">
        <v>1623</v>
      </c>
      <c r="AJ4216" s="27" t="s">
        <v>265</v>
      </c>
      <c r="AK4216" s="27" t="s">
        <v>265</v>
      </c>
      <c r="AL4216" s="27" t="s">
        <v>265</v>
      </c>
      <c r="AM4216" s="27" t="s">
        <v>13646</v>
      </c>
      <c r="AO4216" s="27" t="s">
        <v>265</v>
      </c>
    </row>
    <row r="4217" spans="1:41" x14ac:dyDescent="0.2">
      <c r="A4217" s="33" t="s">
        <v>18</v>
      </c>
      <c r="B4217" s="34">
        <v>10266</v>
      </c>
      <c r="C4217" s="34"/>
      <c r="D4217" s="34" t="s">
        <v>1615</v>
      </c>
      <c r="E4217" s="163" t="s">
        <v>7225</v>
      </c>
      <c r="F4217" s="35" t="s">
        <v>260</v>
      </c>
      <c r="G4217" s="35" t="s">
        <v>1711</v>
      </c>
      <c r="H4217" s="33" t="s">
        <v>259</v>
      </c>
      <c r="I4217" s="33" t="s">
        <v>1615</v>
      </c>
      <c r="J4217" s="27" t="s">
        <v>279</v>
      </c>
      <c r="K4217" s="27" t="s">
        <v>1827</v>
      </c>
      <c r="L4217" s="27" t="s">
        <v>7226</v>
      </c>
      <c r="M4217" s="36">
        <v>0</v>
      </c>
      <c r="N4217" s="36"/>
      <c r="O4217" s="27">
        <v>44197</v>
      </c>
      <c r="P4217" s="27">
        <v>44998</v>
      </c>
      <c r="Q4217" s="37">
        <v>2.1930185</v>
      </c>
      <c r="R4217" s="36"/>
      <c r="S4217" s="36"/>
      <c r="T4217" s="36"/>
      <c r="U4217" s="36"/>
      <c r="V4217" s="36"/>
      <c r="W4217" s="27" t="s">
        <v>1623</v>
      </c>
      <c r="X4217" s="27" t="s">
        <v>265</v>
      </c>
      <c r="Y4217" s="27" t="s">
        <v>1615</v>
      </c>
      <c r="Z4217" s="38" t="s">
        <v>1615</v>
      </c>
      <c r="AA4217" s="39" t="s">
        <v>1615</v>
      </c>
      <c r="AB4217" s="27" t="s">
        <v>265</v>
      </c>
      <c r="AC4217" s="27" t="s">
        <v>265</v>
      </c>
      <c r="AD4217" s="27" t="s">
        <v>301</v>
      </c>
      <c r="AE4217" s="27" t="s">
        <v>1632</v>
      </c>
      <c r="AF4217" s="27" t="s">
        <v>1633</v>
      </c>
      <c r="AG4217" s="163" t="s">
        <v>1634</v>
      </c>
      <c r="AH4217" s="27" t="s">
        <v>1622</v>
      </c>
      <c r="AI4217" s="27" t="s">
        <v>1623</v>
      </c>
      <c r="AJ4217" s="27" t="s">
        <v>265</v>
      </c>
      <c r="AK4217" s="27" t="s">
        <v>265</v>
      </c>
      <c r="AL4217" s="27" t="s">
        <v>265</v>
      </c>
      <c r="AM4217" s="27" t="s">
        <v>13645</v>
      </c>
      <c r="AO4217" s="27" t="s">
        <v>265</v>
      </c>
    </row>
    <row r="4218" spans="1:41" x14ac:dyDescent="0.2">
      <c r="A4218" s="33" t="s">
        <v>19</v>
      </c>
      <c r="B4218" s="34">
        <v>10266</v>
      </c>
      <c r="C4218" s="34">
        <v>1</v>
      </c>
      <c r="D4218" s="34" t="s">
        <v>7227</v>
      </c>
      <c r="E4218" s="163" t="s">
        <v>7228</v>
      </c>
      <c r="F4218" s="35" t="s">
        <v>260</v>
      </c>
      <c r="G4218" s="35" t="s">
        <v>1711</v>
      </c>
      <c r="H4218" s="33" t="s">
        <v>259</v>
      </c>
      <c r="I4218" s="33"/>
      <c r="J4218" s="27" t="s">
        <v>279</v>
      </c>
      <c r="K4218" s="27" t="s">
        <v>1827</v>
      </c>
      <c r="L4218" s="27" t="s">
        <v>7226</v>
      </c>
      <c r="M4218" s="36">
        <v>0.54968538836890335</v>
      </c>
      <c r="N4218" s="36">
        <v>1.2054702258726899</v>
      </c>
      <c r="O4218" s="27">
        <v>44197</v>
      </c>
      <c r="P4218" s="27">
        <v>44998</v>
      </c>
      <c r="Q4218" s="37">
        <v>2.1930185</v>
      </c>
      <c r="R4218" s="36">
        <v>0.54862422997946614</v>
      </c>
      <c r="S4218" s="36">
        <v>0.54862422997946614</v>
      </c>
      <c r="T4218" s="36">
        <v>0.10822176591375771</v>
      </c>
      <c r="U4218" s="36">
        <v>0</v>
      </c>
      <c r="V4218" s="36">
        <v>0</v>
      </c>
      <c r="W4218" s="27" t="s">
        <v>1623</v>
      </c>
      <c r="X4218" s="27" t="s">
        <v>265</v>
      </c>
      <c r="Y4218" s="27" t="s">
        <v>1615</v>
      </c>
      <c r="Z4218" s="38" t="s">
        <v>1615</v>
      </c>
      <c r="AA4218" s="39" t="s">
        <v>1615</v>
      </c>
      <c r="AB4218" s="27" t="s">
        <v>265</v>
      </c>
      <c r="AC4218" s="27" t="s">
        <v>265</v>
      </c>
      <c r="AD4218" s="27" t="s">
        <v>301</v>
      </c>
      <c r="AE4218" s="27" t="s">
        <v>1632</v>
      </c>
      <c r="AF4218" s="27" t="s">
        <v>1633</v>
      </c>
      <c r="AG4218" s="163" t="s">
        <v>1634</v>
      </c>
      <c r="AH4218" s="27" t="s">
        <v>1622</v>
      </c>
      <c r="AI4218" s="27" t="s">
        <v>1623</v>
      </c>
      <c r="AJ4218" s="27" t="s">
        <v>265</v>
      </c>
      <c r="AK4218" s="27" t="s">
        <v>265</v>
      </c>
      <c r="AL4218" s="27" t="s">
        <v>265</v>
      </c>
      <c r="AM4218" s="27" t="s">
        <v>13645</v>
      </c>
      <c r="AO4218" s="27" t="s">
        <v>265</v>
      </c>
    </row>
    <row r="4219" spans="1:41" x14ac:dyDescent="0.2">
      <c r="A4219" s="33" t="s">
        <v>18</v>
      </c>
      <c r="B4219" s="34">
        <v>10268</v>
      </c>
      <c r="C4219" s="34"/>
      <c r="D4219" s="34" t="s">
        <v>1615</v>
      </c>
      <c r="E4219" s="303" t="s">
        <v>7229</v>
      </c>
      <c r="F4219" s="35" t="s">
        <v>292</v>
      </c>
      <c r="G4219" s="35" t="s">
        <v>1494</v>
      </c>
      <c r="H4219" s="33" t="s">
        <v>653</v>
      </c>
      <c r="I4219" s="33" t="s">
        <v>1615</v>
      </c>
      <c r="J4219" s="27" t="s">
        <v>279</v>
      </c>
      <c r="K4219" s="27" t="s">
        <v>2772</v>
      </c>
      <c r="L4219" s="27" t="s">
        <v>7230</v>
      </c>
      <c r="M4219" s="36">
        <v>0</v>
      </c>
      <c r="N4219" s="36"/>
      <c r="O4219" s="27">
        <v>44197</v>
      </c>
      <c r="P4219" s="27">
        <v>45002</v>
      </c>
      <c r="Q4219" s="37">
        <v>2.2039699000000001</v>
      </c>
      <c r="R4219" s="36"/>
      <c r="S4219" s="36"/>
      <c r="T4219" s="36"/>
      <c r="U4219" s="36"/>
      <c r="V4219" s="36"/>
      <c r="W4219" s="27" t="s">
        <v>301</v>
      </c>
      <c r="X4219" s="27" t="s">
        <v>13652</v>
      </c>
      <c r="Y4219" s="27">
        <v>45268</v>
      </c>
      <c r="Z4219" s="38" t="s">
        <v>13631</v>
      </c>
      <c r="AA4219" s="39" t="s">
        <v>14516</v>
      </c>
      <c r="AB4219" s="27" t="s">
        <v>265</v>
      </c>
      <c r="AC4219" s="27" t="s">
        <v>301</v>
      </c>
      <c r="AD4219" s="27" t="s">
        <v>301</v>
      </c>
      <c r="AE4219" s="27" t="s">
        <v>1632</v>
      </c>
      <c r="AF4219" s="27" t="s">
        <v>4357</v>
      </c>
      <c r="AG4219" s="163" t="s">
        <v>4358</v>
      </c>
      <c r="AH4219" s="27" t="s">
        <v>1622</v>
      </c>
      <c r="AI4219" s="27" t="s">
        <v>1623</v>
      </c>
      <c r="AJ4219" s="27" t="s">
        <v>265</v>
      </c>
      <c r="AK4219" s="27" t="s">
        <v>265</v>
      </c>
      <c r="AL4219" s="27" t="s">
        <v>265</v>
      </c>
      <c r="AM4219" s="27" t="s">
        <v>13646</v>
      </c>
      <c r="AO4219" s="27" t="s">
        <v>265</v>
      </c>
    </row>
    <row r="4220" spans="1:41" x14ac:dyDescent="0.2">
      <c r="A4220" s="33" t="s">
        <v>19</v>
      </c>
      <c r="B4220" s="34">
        <v>10268</v>
      </c>
      <c r="C4220" s="34">
        <v>1</v>
      </c>
      <c r="D4220" s="34" t="s">
        <v>7231</v>
      </c>
      <c r="E4220" s="163" t="s">
        <v>7232</v>
      </c>
      <c r="F4220" s="35" t="s">
        <v>292</v>
      </c>
      <c r="G4220" s="35" t="s">
        <v>1494</v>
      </c>
      <c r="H4220" s="33" t="s">
        <v>653</v>
      </c>
      <c r="I4220" s="33"/>
      <c r="J4220" s="27" t="s">
        <v>279</v>
      </c>
      <c r="K4220" s="27" t="s">
        <v>2772</v>
      </c>
      <c r="L4220" s="27" t="s">
        <v>7230</v>
      </c>
      <c r="M4220" s="36">
        <v>23.609291750229172</v>
      </c>
      <c r="N4220" s="36">
        <v>52.034168377823413</v>
      </c>
      <c r="O4220" s="27">
        <v>44197</v>
      </c>
      <c r="P4220" s="27">
        <v>45002</v>
      </c>
      <c r="Q4220" s="37">
        <v>2.2039699000000001</v>
      </c>
      <c r="R4220" s="36">
        <v>23.563860369609859</v>
      </c>
      <c r="S4220" s="36">
        <v>23.563860369609859</v>
      </c>
      <c r="T4220" s="36">
        <v>4.906447638603697</v>
      </c>
      <c r="U4220" s="36">
        <v>0</v>
      </c>
      <c r="V4220" s="36">
        <v>0</v>
      </c>
      <c r="W4220" s="27" t="s">
        <v>301</v>
      </c>
      <c r="X4220" s="27" t="s">
        <v>13652</v>
      </c>
      <c r="Y4220" s="27">
        <v>45268</v>
      </c>
      <c r="Z4220" s="38" t="s">
        <v>13631</v>
      </c>
      <c r="AA4220" s="39" t="s">
        <v>1615</v>
      </c>
      <c r="AB4220" s="27" t="s">
        <v>265</v>
      </c>
      <c r="AC4220" s="27" t="s">
        <v>301</v>
      </c>
      <c r="AD4220" s="27" t="s">
        <v>301</v>
      </c>
      <c r="AE4220" s="27" t="s">
        <v>1632</v>
      </c>
      <c r="AF4220" s="27" t="s">
        <v>4357</v>
      </c>
      <c r="AG4220" s="163" t="s">
        <v>4358</v>
      </c>
      <c r="AH4220" s="27" t="s">
        <v>1622</v>
      </c>
      <c r="AI4220" s="27" t="s">
        <v>1623</v>
      </c>
      <c r="AJ4220" s="27" t="s">
        <v>265</v>
      </c>
      <c r="AK4220" s="27" t="s">
        <v>265</v>
      </c>
      <c r="AL4220" s="27" t="s">
        <v>265</v>
      </c>
      <c r="AM4220" s="27" t="s">
        <v>13646</v>
      </c>
      <c r="AO4220" s="27" t="s">
        <v>265</v>
      </c>
    </row>
    <row r="4221" spans="1:41" x14ac:dyDescent="0.2">
      <c r="A4221" s="33" t="s">
        <v>19</v>
      </c>
      <c r="B4221" s="34">
        <v>10268</v>
      </c>
      <c r="C4221" s="34">
        <v>2</v>
      </c>
      <c r="D4221" s="34" t="s">
        <v>7233</v>
      </c>
      <c r="E4221" s="163" t="s">
        <v>7234</v>
      </c>
      <c r="F4221" s="35" t="s">
        <v>292</v>
      </c>
      <c r="G4221" s="35" t="s">
        <v>1494</v>
      </c>
      <c r="H4221" s="33" t="s">
        <v>653</v>
      </c>
      <c r="I4221" s="33"/>
      <c r="J4221" s="27" t="s">
        <v>279</v>
      </c>
      <c r="K4221" s="27" t="s">
        <v>2772</v>
      </c>
      <c r="L4221" s="27" t="s">
        <v>7230</v>
      </c>
      <c r="M4221" s="36">
        <v>70.311234260733386</v>
      </c>
      <c r="N4221" s="36">
        <v>154.96384394250515</v>
      </c>
      <c r="O4221" s="27">
        <v>44197</v>
      </c>
      <c r="P4221" s="27">
        <v>45002</v>
      </c>
      <c r="Q4221" s="37">
        <v>2.2039699000000001</v>
      </c>
      <c r="R4221" s="36">
        <v>70.175934291581115</v>
      </c>
      <c r="S4221" s="36">
        <v>70.175934291581115</v>
      </c>
      <c r="T4221" s="36">
        <v>14.611975359342916</v>
      </c>
      <c r="U4221" s="36">
        <v>0</v>
      </c>
      <c r="V4221" s="36">
        <v>0</v>
      </c>
      <c r="W4221" s="27" t="s">
        <v>301</v>
      </c>
      <c r="X4221" s="27" t="s">
        <v>13652</v>
      </c>
      <c r="Y4221" s="27">
        <v>45268</v>
      </c>
      <c r="Z4221" s="38" t="s">
        <v>13631</v>
      </c>
      <c r="AA4221" s="39" t="s">
        <v>1615</v>
      </c>
      <c r="AB4221" s="27" t="s">
        <v>265</v>
      </c>
      <c r="AC4221" s="27" t="s">
        <v>301</v>
      </c>
      <c r="AD4221" s="27" t="s">
        <v>301</v>
      </c>
      <c r="AE4221" s="27" t="s">
        <v>1632</v>
      </c>
      <c r="AF4221" s="27" t="s">
        <v>4357</v>
      </c>
      <c r="AG4221" s="163" t="s">
        <v>4358</v>
      </c>
      <c r="AH4221" s="27" t="s">
        <v>1622</v>
      </c>
      <c r="AI4221" s="27" t="s">
        <v>1623</v>
      </c>
      <c r="AJ4221" s="27" t="s">
        <v>265</v>
      </c>
      <c r="AK4221" s="27" t="s">
        <v>265</v>
      </c>
      <c r="AL4221" s="27" t="s">
        <v>265</v>
      </c>
      <c r="AM4221" s="27" t="s">
        <v>13646</v>
      </c>
      <c r="AO4221" s="27" t="s">
        <v>265</v>
      </c>
    </row>
    <row r="4222" spans="1:41" x14ac:dyDescent="0.2">
      <c r="A4222" s="33" t="s">
        <v>17</v>
      </c>
      <c r="B4222" s="34">
        <v>10269</v>
      </c>
      <c r="C4222" s="34"/>
      <c r="D4222" s="34" t="s">
        <v>1615</v>
      </c>
      <c r="E4222" s="303" t="s">
        <v>7235</v>
      </c>
      <c r="F4222" s="35" t="s">
        <v>260</v>
      </c>
      <c r="G4222" s="35" t="s">
        <v>1501</v>
      </c>
      <c r="H4222" s="33" t="s">
        <v>414</v>
      </c>
      <c r="I4222" s="33"/>
      <c r="J4222" s="27" t="s">
        <v>1564</v>
      </c>
      <c r="K4222" s="27" t="s">
        <v>1564</v>
      </c>
      <c r="L4222" s="27" t="s">
        <v>1631</v>
      </c>
      <c r="M4222" s="36">
        <v>8.6365454014677745</v>
      </c>
      <c r="N4222" s="36">
        <v>19.342078028747434</v>
      </c>
      <c r="O4222" s="27">
        <v>44197</v>
      </c>
      <c r="P4222" s="27">
        <v>45015</v>
      </c>
      <c r="Q4222" s="37">
        <v>2.2395619</v>
      </c>
      <c r="R4222" s="36">
        <v>8.6200958247775485</v>
      </c>
      <c r="S4222" s="36">
        <v>8.6200958247775485</v>
      </c>
      <c r="T4222" s="36">
        <v>2.1018863791923339</v>
      </c>
      <c r="U4222" s="36">
        <v>0</v>
      </c>
      <c r="V4222" s="36">
        <v>0</v>
      </c>
      <c r="W4222" s="27" t="s">
        <v>301</v>
      </c>
      <c r="X4222" s="27" t="s">
        <v>13652</v>
      </c>
      <c r="Y4222" s="27">
        <v>45260</v>
      </c>
      <c r="Z4222" s="38" t="s">
        <v>13630</v>
      </c>
      <c r="AA4222" s="39" t="s">
        <v>1615</v>
      </c>
      <c r="AB4222" s="27" t="s">
        <v>265</v>
      </c>
      <c r="AC4222" s="27" t="s">
        <v>265</v>
      </c>
      <c r="AD4222" s="27" t="s">
        <v>301</v>
      </c>
      <c r="AE4222" s="27" t="s">
        <v>1632</v>
      </c>
      <c r="AF4222" s="27" t="s">
        <v>1633</v>
      </c>
      <c r="AG4222" s="163" t="s">
        <v>1634</v>
      </c>
      <c r="AH4222" s="27" t="s">
        <v>1622</v>
      </c>
      <c r="AI4222" s="27" t="s">
        <v>1623</v>
      </c>
      <c r="AJ4222" s="27" t="s">
        <v>265</v>
      </c>
      <c r="AK4222" s="27" t="s">
        <v>265</v>
      </c>
      <c r="AL4222" s="27" t="s">
        <v>265</v>
      </c>
      <c r="AM4222" s="27" t="s">
        <v>13646</v>
      </c>
      <c r="AO4222" s="27" t="s">
        <v>265</v>
      </c>
    </row>
    <row r="4223" spans="1:41" x14ac:dyDescent="0.2">
      <c r="A4223" s="33" t="s">
        <v>17</v>
      </c>
      <c r="B4223" s="34">
        <v>10270</v>
      </c>
      <c r="C4223" s="34"/>
      <c r="D4223" s="34" t="s">
        <v>1615</v>
      </c>
      <c r="E4223" s="303" t="s">
        <v>7236</v>
      </c>
      <c r="F4223" s="35" t="s">
        <v>260</v>
      </c>
      <c r="G4223" s="35" t="s">
        <v>1501</v>
      </c>
      <c r="H4223" s="33" t="s">
        <v>414</v>
      </c>
      <c r="I4223" s="33"/>
      <c r="J4223" s="27" t="s">
        <v>286</v>
      </c>
      <c r="K4223" s="27" t="s">
        <v>287</v>
      </c>
      <c r="L4223" s="27" t="s">
        <v>1647</v>
      </c>
      <c r="M4223" s="36">
        <v>74.625414720503016</v>
      </c>
      <c r="N4223" s="36">
        <v>189.39838466803559</v>
      </c>
      <c r="O4223" s="27">
        <v>44197</v>
      </c>
      <c r="P4223" s="27">
        <v>45124</v>
      </c>
      <c r="Q4223" s="37">
        <v>2.5379877</v>
      </c>
      <c r="R4223" s="36">
        <v>74.493976728268308</v>
      </c>
      <c r="S4223" s="36">
        <v>74.493976728268308</v>
      </c>
      <c r="T4223" s="36">
        <v>40.410431211498974</v>
      </c>
      <c r="U4223" s="36">
        <v>0</v>
      </c>
      <c r="V4223" s="36">
        <v>0</v>
      </c>
      <c r="W4223" s="27" t="s">
        <v>301</v>
      </c>
      <c r="X4223" s="27" t="s">
        <v>13652</v>
      </c>
      <c r="Y4223" s="27">
        <v>45247</v>
      </c>
      <c r="Z4223" s="38" t="s">
        <v>13630</v>
      </c>
      <c r="AA4223" s="39" t="s">
        <v>1615</v>
      </c>
      <c r="AB4223" s="27" t="s">
        <v>265</v>
      </c>
      <c r="AC4223" s="27" t="s">
        <v>265</v>
      </c>
      <c r="AD4223" s="27" t="s">
        <v>301</v>
      </c>
      <c r="AE4223" s="27" t="s">
        <v>1619</v>
      </c>
      <c r="AF4223" s="27" t="s">
        <v>1633</v>
      </c>
      <c r="AG4223" s="163" t="s">
        <v>1634</v>
      </c>
      <c r="AH4223" s="27" t="s">
        <v>1622</v>
      </c>
      <c r="AI4223" s="27" t="s">
        <v>1623</v>
      </c>
      <c r="AJ4223" s="27" t="s">
        <v>265</v>
      </c>
      <c r="AK4223" s="27" t="s">
        <v>265</v>
      </c>
      <c r="AL4223" s="27" t="s">
        <v>265</v>
      </c>
      <c r="AM4223" s="27" t="s">
        <v>13646</v>
      </c>
      <c r="AO4223" s="27" t="s">
        <v>265</v>
      </c>
    </row>
    <row r="4224" spans="1:41" x14ac:dyDescent="0.2">
      <c r="A4224" s="33" t="s">
        <v>17</v>
      </c>
      <c r="B4224" s="34">
        <v>10276</v>
      </c>
      <c r="C4224" s="34"/>
      <c r="D4224" s="34" t="s">
        <v>1615</v>
      </c>
      <c r="E4224" s="163" t="s">
        <v>7237</v>
      </c>
      <c r="F4224" s="35" t="s">
        <v>292</v>
      </c>
      <c r="G4224" s="35" t="s">
        <v>293</v>
      </c>
      <c r="H4224" s="33" t="s">
        <v>285</v>
      </c>
      <c r="I4224" s="33"/>
      <c r="J4224" s="27" t="s">
        <v>379</v>
      </c>
      <c r="K4224" s="27" t="s">
        <v>1637</v>
      </c>
      <c r="L4224" s="27" t="s">
        <v>3181</v>
      </c>
      <c r="M4224" s="36">
        <v>7.3060010761742165</v>
      </c>
      <c r="N4224" s="36">
        <v>36.50500205338809</v>
      </c>
      <c r="O4224" s="27">
        <v>44197</v>
      </c>
      <c r="P4224" s="27">
        <v>46022</v>
      </c>
      <c r="Q4224" s="37">
        <v>4.9965776999999996</v>
      </c>
      <c r="R4224" s="36">
        <v>7.2970020533880904</v>
      </c>
      <c r="S4224" s="36">
        <v>7.2970020533880904</v>
      </c>
      <c r="T4224" s="36">
        <v>7.2970020533880904</v>
      </c>
      <c r="U4224" s="36">
        <v>7.3169938398357282</v>
      </c>
      <c r="V4224" s="36">
        <v>7.2970020533880904</v>
      </c>
      <c r="W4224" s="27" t="s">
        <v>1623</v>
      </c>
      <c r="X4224" s="27" t="s">
        <v>265</v>
      </c>
      <c r="Y4224" s="27" t="s">
        <v>1615</v>
      </c>
      <c r="Z4224" s="38" t="s">
        <v>1615</v>
      </c>
      <c r="AA4224" s="39" t="s">
        <v>1615</v>
      </c>
      <c r="AB4224" s="27" t="s">
        <v>265</v>
      </c>
      <c r="AC4224" s="27" t="s">
        <v>265</v>
      </c>
      <c r="AD4224" s="27" t="s">
        <v>265</v>
      </c>
      <c r="AE4224" s="27" t="s">
        <v>1632</v>
      </c>
      <c r="AF4224" s="27" t="s">
        <v>1627</v>
      </c>
      <c r="AG4224" s="163" t="s">
        <v>1628</v>
      </c>
      <c r="AH4224" s="27" t="s">
        <v>1679</v>
      </c>
      <c r="AI4224" s="27" t="s">
        <v>1623</v>
      </c>
      <c r="AJ4224" s="27" t="s">
        <v>265</v>
      </c>
      <c r="AK4224" s="27" t="s">
        <v>265</v>
      </c>
      <c r="AL4224" s="27" t="s">
        <v>265</v>
      </c>
      <c r="AM4224" s="27" t="s">
        <v>13645</v>
      </c>
      <c r="AO4224" s="27" t="s">
        <v>265</v>
      </c>
    </row>
    <row r="4225" spans="1:41" x14ac:dyDescent="0.2">
      <c r="A4225" s="33" t="s">
        <v>18</v>
      </c>
      <c r="B4225" s="34">
        <v>10285</v>
      </c>
      <c r="C4225" s="34"/>
      <c r="D4225" s="34" t="s">
        <v>1615</v>
      </c>
      <c r="E4225" s="303" t="s">
        <v>7238</v>
      </c>
      <c r="F4225" s="35" t="s">
        <v>292</v>
      </c>
      <c r="G4225" s="35" t="s">
        <v>1494</v>
      </c>
      <c r="H4225" s="33" t="s">
        <v>653</v>
      </c>
      <c r="I4225" s="33" t="s">
        <v>1615</v>
      </c>
      <c r="J4225" s="27" t="s">
        <v>286</v>
      </c>
      <c r="K4225" s="27" t="s">
        <v>5009</v>
      </c>
      <c r="L4225" s="27" t="s">
        <v>7239</v>
      </c>
      <c r="M4225" s="36">
        <v>0</v>
      </c>
      <c r="N4225" s="36"/>
      <c r="O4225" s="27">
        <v>44197</v>
      </c>
      <c r="P4225" s="27">
        <v>45107</v>
      </c>
      <c r="Q4225" s="37">
        <v>2.4914442000000001</v>
      </c>
      <c r="R4225" s="36"/>
      <c r="S4225" s="36"/>
      <c r="T4225" s="36"/>
      <c r="U4225" s="36"/>
      <c r="V4225" s="36"/>
      <c r="W4225" s="27" t="s">
        <v>301</v>
      </c>
      <c r="X4225" s="27" t="s">
        <v>13652</v>
      </c>
      <c r="Y4225" s="27">
        <v>45268</v>
      </c>
      <c r="Z4225" s="38" t="s">
        <v>13631</v>
      </c>
      <c r="AA4225" s="39" t="s">
        <v>14517</v>
      </c>
      <c r="AB4225" s="27" t="s">
        <v>265</v>
      </c>
      <c r="AC4225" s="27" t="s">
        <v>265</v>
      </c>
      <c r="AD4225" s="27" t="s">
        <v>265</v>
      </c>
      <c r="AE4225" s="27" t="s">
        <v>1632</v>
      </c>
      <c r="AF4225" s="27" t="s">
        <v>1633</v>
      </c>
      <c r="AG4225" s="163" t="s">
        <v>1634</v>
      </c>
      <c r="AH4225" s="27" t="s">
        <v>1622</v>
      </c>
      <c r="AI4225" s="27" t="s">
        <v>1623</v>
      </c>
      <c r="AJ4225" s="27" t="s">
        <v>265</v>
      </c>
      <c r="AK4225" s="27" t="s">
        <v>265</v>
      </c>
      <c r="AL4225" s="27" t="s">
        <v>265</v>
      </c>
      <c r="AM4225" s="27" t="s">
        <v>13646</v>
      </c>
      <c r="AO4225" s="27" t="s">
        <v>265</v>
      </c>
    </row>
    <row r="4226" spans="1:41" x14ac:dyDescent="0.2">
      <c r="A4226" s="33" t="s">
        <v>19</v>
      </c>
      <c r="B4226" s="34">
        <v>10285</v>
      </c>
      <c r="C4226" s="34">
        <v>1</v>
      </c>
      <c r="D4226" s="34" t="s">
        <v>7240</v>
      </c>
      <c r="E4226" s="163" t="s">
        <v>7241</v>
      </c>
      <c r="F4226" s="35" t="s">
        <v>292</v>
      </c>
      <c r="G4226" s="35" t="s">
        <v>1494</v>
      </c>
      <c r="H4226" s="33" t="s">
        <v>653</v>
      </c>
      <c r="I4226" s="33"/>
      <c r="J4226" s="27" t="s">
        <v>286</v>
      </c>
      <c r="K4226" s="27" t="s">
        <v>5009</v>
      </c>
      <c r="L4226" s="27" t="s">
        <v>7239</v>
      </c>
      <c r="M4226" s="36">
        <v>17.76249791833721</v>
      </c>
      <c r="N4226" s="36">
        <v>44.25427241615332</v>
      </c>
      <c r="O4226" s="27">
        <v>44197</v>
      </c>
      <c r="P4226" s="27">
        <v>45107</v>
      </c>
      <c r="Q4226" s="37">
        <v>2.4914442000000001</v>
      </c>
      <c r="R4226" s="36">
        <v>17.730855578370978</v>
      </c>
      <c r="S4226" s="36">
        <v>17.730855578370978</v>
      </c>
      <c r="T4226" s="36">
        <v>8.7925612594113627</v>
      </c>
      <c r="U4226" s="36">
        <v>0</v>
      </c>
      <c r="V4226" s="36">
        <v>0</v>
      </c>
      <c r="W4226" s="27" t="s">
        <v>301</v>
      </c>
      <c r="X4226" s="27" t="s">
        <v>13652</v>
      </c>
      <c r="Y4226" s="27">
        <v>45268</v>
      </c>
      <c r="Z4226" s="38" t="s">
        <v>13631</v>
      </c>
      <c r="AA4226" s="39" t="s">
        <v>1615</v>
      </c>
      <c r="AB4226" s="27" t="s">
        <v>265</v>
      </c>
      <c r="AC4226" s="27" t="s">
        <v>265</v>
      </c>
      <c r="AD4226" s="27" t="s">
        <v>265</v>
      </c>
      <c r="AE4226" s="27" t="s">
        <v>1632</v>
      </c>
      <c r="AF4226" s="27" t="s">
        <v>1633</v>
      </c>
      <c r="AG4226" s="163" t="s">
        <v>1634</v>
      </c>
      <c r="AH4226" s="27" t="s">
        <v>1622</v>
      </c>
      <c r="AI4226" s="27" t="s">
        <v>1623</v>
      </c>
      <c r="AJ4226" s="27" t="s">
        <v>265</v>
      </c>
      <c r="AK4226" s="27" t="s">
        <v>265</v>
      </c>
      <c r="AL4226" s="27" t="s">
        <v>265</v>
      </c>
      <c r="AM4226" s="27" t="s">
        <v>13646</v>
      </c>
      <c r="AO4226" s="27" t="s">
        <v>265</v>
      </c>
    </row>
    <row r="4227" spans="1:41" x14ac:dyDescent="0.2">
      <c r="A4227" s="33" t="s">
        <v>19</v>
      </c>
      <c r="B4227" s="34">
        <v>10285</v>
      </c>
      <c r="C4227" s="34">
        <v>2</v>
      </c>
      <c r="D4227" s="34" t="s">
        <v>7242</v>
      </c>
      <c r="E4227" s="163" t="s">
        <v>7243</v>
      </c>
      <c r="F4227" s="35" t="s">
        <v>292</v>
      </c>
      <c r="G4227" s="35" t="s">
        <v>1494</v>
      </c>
      <c r="H4227" s="33" t="s">
        <v>653</v>
      </c>
      <c r="I4227" s="33"/>
      <c r="J4227" s="27" t="s">
        <v>286</v>
      </c>
      <c r="K4227" s="27" t="s">
        <v>5009</v>
      </c>
      <c r="L4227" s="27" t="s">
        <v>7239</v>
      </c>
      <c r="M4227" s="36">
        <v>13.017289096102056</v>
      </c>
      <c r="N4227" s="36">
        <v>32.43184941820671</v>
      </c>
      <c r="O4227" s="27">
        <v>44197</v>
      </c>
      <c r="P4227" s="27">
        <v>45107</v>
      </c>
      <c r="Q4227" s="37">
        <v>2.4914442000000001</v>
      </c>
      <c r="R4227" s="36">
        <v>12.99409993155373</v>
      </c>
      <c r="S4227" s="36">
        <v>12.99409993155373</v>
      </c>
      <c r="T4227" s="36">
        <v>6.4436495550992472</v>
      </c>
      <c r="U4227" s="36">
        <v>0</v>
      </c>
      <c r="V4227" s="36">
        <v>0</v>
      </c>
      <c r="W4227" s="27" t="s">
        <v>301</v>
      </c>
      <c r="X4227" s="27" t="s">
        <v>13652</v>
      </c>
      <c r="Y4227" s="27">
        <v>45268</v>
      </c>
      <c r="Z4227" s="38" t="s">
        <v>13631</v>
      </c>
      <c r="AA4227" s="39" t="s">
        <v>1615</v>
      </c>
      <c r="AB4227" s="27" t="s">
        <v>265</v>
      </c>
      <c r="AC4227" s="27" t="s">
        <v>265</v>
      </c>
      <c r="AD4227" s="27" t="s">
        <v>265</v>
      </c>
      <c r="AE4227" s="27" t="s">
        <v>1632</v>
      </c>
      <c r="AF4227" s="27" t="s">
        <v>1633</v>
      </c>
      <c r="AG4227" s="163" t="s">
        <v>1634</v>
      </c>
      <c r="AH4227" s="27" t="s">
        <v>1622</v>
      </c>
      <c r="AI4227" s="27" t="s">
        <v>1623</v>
      </c>
      <c r="AJ4227" s="27" t="s">
        <v>265</v>
      </c>
      <c r="AK4227" s="27" t="s">
        <v>265</v>
      </c>
      <c r="AL4227" s="27" t="s">
        <v>265</v>
      </c>
      <c r="AM4227" s="27" t="s">
        <v>13646</v>
      </c>
      <c r="AO4227" s="27" t="s">
        <v>265</v>
      </c>
    </row>
    <row r="4228" spans="1:41" x14ac:dyDescent="0.2">
      <c r="A4228" s="33" t="s">
        <v>19</v>
      </c>
      <c r="B4228" s="34">
        <v>10285</v>
      </c>
      <c r="C4228" s="34">
        <v>3</v>
      </c>
      <c r="D4228" s="34" t="s">
        <v>7244</v>
      </c>
      <c r="E4228" s="163" t="s">
        <v>7245</v>
      </c>
      <c r="F4228" s="35" t="s">
        <v>292</v>
      </c>
      <c r="G4228" s="35" t="s">
        <v>1494</v>
      </c>
      <c r="H4228" s="33" t="s">
        <v>653</v>
      </c>
      <c r="I4228" s="33"/>
      <c r="J4228" s="27" t="s">
        <v>286</v>
      </c>
      <c r="K4228" s="27" t="s">
        <v>5009</v>
      </c>
      <c r="L4228" s="27" t="s">
        <v>7239</v>
      </c>
      <c r="M4228" s="36">
        <v>32.579762850384164</v>
      </c>
      <c r="N4228" s="36">
        <v>81.170661190965092</v>
      </c>
      <c r="O4228" s="27">
        <v>44197</v>
      </c>
      <c r="P4228" s="27">
        <v>45107</v>
      </c>
      <c r="Q4228" s="37">
        <v>2.4914442000000001</v>
      </c>
      <c r="R4228" s="36">
        <v>32.521724845995891</v>
      </c>
      <c r="S4228" s="36">
        <v>32.521724845995891</v>
      </c>
      <c r="T4228" s="36">
        <v>16.127211498973306</v>
      </c>
      <c r="U4228" s="36">
        <v>0</v>
      </c>
      <c r="V4228" s="36">
        <v>0</v>
      </c>
      <c r="W4228" s="27" t="s">
        <v>301</v>
      </c>
      <c r="X4228" s="27" t="s">
        <v>13652</v>
      </c>
      <c r="Y4228" s="27">
        <v>45268</v>
      </c>
      <c r="Z4228" s="38" t="s">
        <v>13631</v>
      </c>
      <c r="AA4228" s="39" t="s">
        <v>1615</v>
      </c>
      <c r="AB4228" s="27" t="s">
        <v>265</v>
      </c>
      <c r="AC4228" s="27" t="s">
        <v>265</v>
      </c>
      <c r="AD4228" s="27" t="s">
        <v>265</v>
      </c>
      <c r="AE4228" s="27" t="s">
        <v>1632</v>
      </c>
      <c r="AF4228" s="27" t="s">
        <v>1633</v>
      </c>
      <c r="AG4228" s="163" t="s">
        <v>1634</v>
      </c>
      <c r="AH4228" s="27" t="s">
        <v>1622</v>
      </c>
      <c r="AI4228" s="27" t="s">
        <v>1623</v>
      </c>
      <c r="AJ4228" s="27" t="s">
        <v>265</v>
      </c>
      <c r="AK4228" s="27" t="s">
        <v>265</v>
      </c>
      <c r="AL4228" s="27" t="s">
        <v>265</v>
      </c>
      <c r="AM4228" s="27" t="s">
        <v>13646</v>
      </c>
      <c r="AO4228" s="27" t="s">
        <v>265</v>
      </c>
    </row>
    <row r="4229" spans="1:41" x14ac:dyDescent="0.2">
      <c r="A4229" s="33" t="s">
        <v>18</v>
      </c>
      <c r="B4229" s="34">
        <v>10286</v>
      </c>
      <c r="C4229" s="34"/>
      <c r="D4229" s="34" t="s">
        <v>1615</v>
      </c>
      <c r="E4229" s="303" t="s">
        <v>7246</v>
      </c>
      <c r="F4229" s="35" t="s">
        <v>271</v>
      </c>
      <c r="G4229" s="35" t="s">
        <v>272</v>
      </c>
      <c r="H4229" s="33" t="s">
        <v>1625</v>
      </c>
      <c r="I4229" s="33" t="s">
        <v>1615</v>
      </c>
      <c r="J4229" s="27" t="s">
        <v>1558</v>
      </c>
      <c r="K4229" s="27" t="s">
        <v>7247</v>
      </c>
      <c r="L4229" s="27" t="s">
        <v>1647</v>
      </c>
      <c r="M4229" s="36">
        <v>0</v>
      </c>
      <c r="N4229" s="36"/>
      <c r="O4229" s="27">
        <v>44197</v>
      </c>
      <c r="P4229" s="27">
        <v>45186</v>
      </c>
      <c r="Q4229" s="37">
        <v>2.7077344000000001</v>
      </c>
      <c r="R4229" s="36"/>
      <c r="S4229" s="36"/>
      <c r="T4229" s="36"/>
      <c r="U4229" s="36"/>
      <c r="V4229" s="36"/>
      <c r="W4229" s="27" t="s">
        <v>301</v>
      </c>
      <c r="X4229" s="27" t="s">
        <v>13652</v>
      </c>
      <c r="Y4229" s="27">
        <v>45215</v>
      </c>
      <c r="Z4229" s="38" t="s">
        <v>13629</v>
      </c>
      <c r="AA4229" s="39" t="s">
        <v>14518</v>
      </c>
      <c r="AB4229" s="27" t="s">
        <v>265</v>
      </c>
      <c r="AC4229" s="27" t="s">
        <v>265</v>
      </c>
      <c r="AD4229" s="27" t="s">
        <v>301</v>
      </c>
      <c r="AE4229" s="27" t="s">
        <v>1619</v>
      </c>
      <c r="AF4229" s="27" t="s">
        <v>1633</v>
      </c>
      <c r="AG4229" s="163" t="s">
        <v>1634</v>
      </c>
      <c r="AH4229" s="27" t="s">
        <v>1622</v>
      </c>
      <c r="AI4229" s="27" t="s">
        <v>1623</v>
      </c>
      <c r="AJ4229" s="27" t="s">
        <v>265</v>
      </c>
      <c r="AK4229" s="27" t="s">
        <v>265</v>
      </c>
      <c r="AL4229" s="27" t="s">
        <v>265</v>
      </c>
      <c r="AM4229" s="27" t="s">
        <v>13646</v>
      </c>
      <c r="AO4229" s="27" t="s">
        <v>265</v>
      </c>
    </row>
    <row r="4230" spans="1:41" x14ac:dyDescent="0.2">
      <c r="A4230" s="33" t="s">
        <v>19</v>
      </c>
      <c r="B4230" s="34">
        <v>10286</v>
      </c>
      <c r="C4230" s="34">
        <v>1</v>
      </c>
      <c r="D4230" s="34" t="s">
        <v>7248</v>
      </c>
      <c r="E4230" s="163" t="s">
        <v>7249</v>
      </c>
      <c r="F4230" s="35" t="s">
        <v>271</v>
      </c>
      <c r="G4230" s="35" t="s">
        <v>272</v>
      </c>
      <c r="H4230" s="33" t="s">
        <v>1625</v>
      </c>
      <c r="I4230" s="33"/>
      <c r="J4230" s="27" t="s">
        <v>1558</v>
      </c>
      <c r="K4230" s="27" t="s">
        <v>7247</v>
      </c>
      <c r="L4230" s="27" t="s">
        <v>1647</v>
      </c>
      <c r="M4230" s="36">
        <v>212.08923377727811</v>
      </c>
      <c r="N4230" s="36">
        <v>574.28131416837789</v>
      </c>
      <c r="O4230" s="27">
        <v>44197</v>
      </c>
      <c r="P4230" s="27">
        <v>45186</v>
      </c>
      <c r="Q4230" s="37">
        <v>2.7077344000000001</v>
      </c>
      <c r="R4230" s="36">
        <v>211.72997946611912</v>
      </c>
      <c r="S4230" s="36">
        <v>211.72997946611912</v>
      </c>
      <c r="T4230" s="36">
        <v>150.82135523613962</v>
      </c>
      <c r="U4230" s="36">
        <v>0</v>
      </c>
      <c r="V4230" s="36">
        <v>0</v>
      </c>
      <c r="W4230" s="27" t="s">
        <v>301</v>
      </c>
      <c r="X4230" s="27" t="s">
        <v>13652</v>
      </c>
      <c r="Y4230" s="27">
        <v>45215</v>
      </c>
      <c r="Z4230" s="38" t="s">
        <v>13629</v>
      </c>
      <c r="AA4230" s="39" t="s">
        <v>1615</v>
      </c>
      <c r="AB4230" s="27" t="s">
        <v>265</v>
      </c>
      <c r="AC4230" s="27" t="s">
        <v>265</v>
      </c>
      <c r="AD4230" s="27" t="s">
        <v>301</v>
      </c>
      <c r="AE4230" s="27" t="s">
        <v>1619</v>
      </c>
      <c r="AF4230" s="27" t="s">
        <v>1633</v>
      </c>
      <c r="AG4230" s="163" t="s">
        <v>1634</v>
      </c>
      <c r="AH4230" s="27" t="s">
        <v>1622</v>
      </c>
      <c r="AI4230" s="27" t="s">
        <v>1623</v>
      </c>
      <c r="AJ4230" s="27" t="s">
        <v>265</v>
      </c>
      <c r="AK4230" s="27" t="s">
        <v>265</v>
      </c>
      <c r="AL4230" s="27" t="s">
        <v>265</v>
      </c>
      <c r="AM4230" s="27" t="s">
        <v>13646</v>
      </c>
      <c r="AO4230" s="27" t="s">
        <v>265</v>
      </c>
    </row>
    <row r="4231" spans="1:41" x14ac:dyDescent="0.2">
      <c r="A4231" s="33" t="s">
        <v>19</v>
      </c>
      <c r="B4231" s="34">
        <v>10286</v>
      </c>
      <c r="C4231" s="34">
        <v>2</v>
      </c>
      <c r="D4231" s="34" t="s">
        <v>7250</v>
      </c>
      <c r="E4231" s="163" t="s">
        <v>7251</v>
      </c>
      <c r="F4231" s="35" t="s">
        <v>271</v>
      </c>
      <c r="G4231" s="35" t="s">
        <v>272</v>
      </c>
      <c r="H4231" s="33" t="s">
        <v>1625</v>
      </c>
      <c r="I4231" s="33"/>
      <c r="J4231" s="27" t="s">
        <v>1558</v>
      </c>
      <c r="K4231" s="27" t="s">
        <v>7247</v>
      </c>
      <c r="L4231" s="27" t="s">
        <v>1647</v>
      </c>
      <c r="M4231" s="36">
        <v>45.9394039208997</v>
      </c>
      <c r="N4231" s="36">
        <v>124.391704312115</v>
      </c>
      <c r="O4231" s="27">
        <v>44197</v>
      </c>
      <c r="P4231" s="27">
        <v>45186</v>
      </c>
      <c r="Q4231" s="37">
        <v>2.7077344000000001</v>
      </c>
      <c r="R4231" s="36">
        <v>45.861587953456542</v>
      </c>
      <c r="S4231" s="36">
        <v>45.861587953456542</v>
      </c>
      <c r="T4231" s="36">
        <v>32.668528405201918</v>
      </c>
      <c r="U4231" s="36">
        <v>0</v>
      </c>
      <c r="V4231" s="36">
        <v>0</v>
      </c>
      <c r="W4231" s="27" t="s">
        <v>301</v>
      </c>
      <c r="X4231" s="27" t="s">
        <v>13652</v>
      </c>
      <c r="Y4231" s="27">
        <v>45215</v>
      </c>
      <c r="Z4231" s="38" t="s">
        <v>13629</v>
      </c>
      <c r="AA4231" s="39" t="s">
        <v>1615</v>
      </c>
      <c r="AB4231" s="27" t="s">
        <v>265</v>
      </c>
      <c r="AC4231" s="27" t="s">
        <v>265</v>
      </c>
      <c r="AD4231" s="27" t="s">
        <v>301</v>
      </c>
      <c r="AE4231" s="27" t="s">
        <v>1619</v>
      </c>
      <c r="AF4231" s="27" t="s">
        <v>1633</v>
      </c>
      <c r="AG4231" s="163" t="s">
        <v>1634</v>
      </c>
      <c r="AH4231" s="27" t="s">
        <v>1622</v>
      </c>
      <c r="AI4231" s="27" t="s">
        <v>1623</v>
      </c>
      <c r="AJ4231" s="27" t="s">
        <v>265</v>
      </c>
      <c r="AK4231" s="27" t="s">
        <v>265</v>
      </c>
      <c r="AL4231" s="27" t="s">
        <v>265</v>
      </c>
      <c r="AM4231" s="27" t="s">
        <v>13646</v>
      </c>
      <c r="AO4231" s="27" t="s">
        <v>265</v>
      </c>
    </row>
    <row r="4232" spans="1:41" x14ac:dyDescent="0.2">
      <c r="A4232" s="33" t="s">
        <v>19</v>
      </c>
      <c r="B4232" s="34">
        <v>10286</v>
      </c>
      <c r="C4232" s="34">
        <v>3</v>
      </c>
      <c r="D4232" s="34" t="s">
        <v>7252</v>
      </c>
      <c r="E4232" s="163" t="s">
        <v>7253</v>
      </c>
      <c r="F4232" s="35" t="s">
        <v>271</v>
      </c>
      <c r="G4232" s="35" t="s">
        <v>272</v>
      </c>
      <c r="H4232" s="33" t="s">
        <v>1625</v>
      </c>
      <c r="I4232" s="33"/>
      <c r="J4232" s="27" t="s">
        <v>1558</v>
      </c>
      <c r="K4232" s="27" t="s">
        <v>7247</v>
      </c>
      <c r="L4232" s="27" t="s">
        <v>1647</v>
      </c>
      <c r="M4232" s="36">
        <v>119.92613877374301</v>
      </c>
      <c r="N4232" s="36">
        <v>324.72813141683775</v>
      </c>
      <c r="O4232" s="27">
        <v>44197</v>
      </c>
      <c r="P4232" s="27">
        <v>45186</v>
      </c>
      <c r="Q4232" s="37">
        <v>2.7077344000000001</v>
      </c>
      <c r="R4232" s="36">
        <v>119.72299794661191</v>
      </c>
      <c r="S4232" s="36">
        <v>119.72299794661191</v>
      </c>
      <c r="T4232" s="36">
        <v>85.28213552361396</v>
      </c>
      <c r="U4232" s="36">
        <v>0</v>
      </c>
      <c r="V4232" s="36">
        <v>0</v>
      </c>
      <c r="W4232" s="27" t="s">
        <v>301</v>
      </c>
      <c r="X4232" s="27" t="s">
        <v>13652</v>
      </c>
      <c r="Y4232" s="27">
        <v>45215</v>
      </c>
      <c r="Z4232" s="38" t="s">
        <v>13629</v>
      </c>
      <c r="AA4232" s="39" t="s">
        <v>1615</v>
      </c>
      <c r="AB4232" s="27" t="s">
        <v>265</v>
      </c>
      <c r="AC4232" s="27" t="s">
        <v>265</v>
      </c>
      <c r="AD4232" s="27" t="s">
        <v>301</v>
      </c>
      <c r="AE4232" s="27" t="s">
        <v>1619</v>
      </c>
      <c r="AF4232" s="27" t="s">
        <v>1633</v>
      </c>
      <c r="AG4232" s="163" t="s">
        <v>1634</v>
      </c>
      <c r="AH4232" s="27" t="s">
        <v>1622</v>
      </c>
      <c r="AI4232" s="27" t="s">
        <v>1623</v>
      </c>
      <c r="AJ4232" s="27" t="s">
        <v>265</v>
      </c>
      <c r="AK4232" s="27" t="s">
        <v>265</v>
      </c>
      <c r="AL4232" s="27" t="s">
        <v>265</v>
      </c>
      <c r="AM4232" s="27" t="s">
        <v>13646</v>
      </c>
      <c r="AO4232" s="27" t="s">
        <v>265</v>
      </c>
    </row>
    <row r="4233" spans="1:41" x14ac:dyDescent="0.2">
      <c r="A4233" s="33" t="s">
        <v>19</v>
      </c>
      <c r="B4233" s="34">
        <v>10286</v>
      </c>
      <c r="C4233" s="34">
        <v>4</v>
      </c>
      <c r="D4233" s="34" t="s">
        <v>7254</v>
      </c>
      <c r="E4233" s="163" t="s">
        <v>7255</v>
      </c>
      <c r="F4233" s="35" t="s">
        <v>271</v>
      </c>
      <c r="G4233" s="35" t="s">
        <v>272</v>
      </c>
      <c r="H4233" s="33" t="s">
        <v>1625</v>
      </c>
      <c r="I4233" s="33"/>
      <c r="J4233" s="27" t="s">
        <v>1558</v>
      </c>
      <c r="K4233" s="27" t="s">
        <v>7247</v>
      </c>
      <c r="L4233" s="27" t="s">
        <v>1647</v>
      </c>
      <c r="M4233" s="36">
        <v>161.50413718871894</v>
      </c>
      <c r="N4233" s="36">
        <v>437.31030800821355</v>
      </c>
      <c r="O4233" s="27">
        <v>44197</v>
      </c>
      <c r="P4233" s="27">
        <v>45186</v>
      </c>
      <c r="Q4233" s="37">
        <v>2.7077344000000001</v>
      </c>
      <c r="R4233" s="36">
        <v>161.23056810403833</v>
      </c>
      <c r="S4233" s="36">
        <v>161.23056810403833</v>
      </c>
      <c r="T4233" s="36">
        <v>114.84917180013689</v>
      </c>
      <c r="U4233" s="36">
        <v>0</v>
      </c>
      <c r="V4233" s="36">
        <v>0</v>
      </c>
      <c r="W4233" s="27" t="s">
        <v>301</v>
      </c>
      <c r="X4233" s="27" t="s">
        <v>13652</v>
      </c>
      <c r="Y4233" s="27">
        <v>45215</v>
      </c>
      <c r="Z4233" s="38" t="s">
        <v>13629</v>
      </c>
      <c r="AA4233" s="39" t="s">
        <v>1615</v>
      </c>
      <c r="AB4233" s="27" t="s">
        <v>265</v>
      </c>
      <c r="AC4233" s="27" t="s">
        <v>265</v>
      </c>
      <c r="AD4233" s="27" t="s">
        <v>301</v>
      </c>
      <c r="AE4233" s="27" t="s">
        <v>1619</v>
      </c>
      <c r="AF4233" s="27" t="s">
        <v>1633</v>
      </c>
      <c r="AG4233" s="163" t="s">
        <v>1634</v>
      </c>
      <c r="AH4233" s="27" t="s">
        <v>1622</v>
      </c>
      <c r="AI4233" s="27" t="s">
        <v>1623</v>
      </c>
      <c r="AJ4233" s="27" t="s">
        <v>265</v>
      </c>
      <c r="AK4233" s="27" t="s">
        <v>265</v>
      </c>
      <c r="AL4233" s="27" t="s">
        <v>265</v>
      </c>
      <c r="AM4233" s="27" t="s">
        <v>13646</v>
      </c>
      <c r="AO4233" s="27" t="s">
        <v>265</v>
      </c>
    </row>
    <row r="4234" spans="1:41" x14ac:dyDescent="0.2">
      <c r="A4234" s="33" t="s">
        <v>19</v>
      </c>
      <c r="B4234" s="34">
        <v>10286</v>
      </c>
      <c r="C4234" s="34">
        <v>5</v>
      </c>
      <c r="D4234" s="34" t="s">
        <v>7256</v>
      </c>
      <c r="E4234" s="163" t="s">
        <v>7257</v>
      </c>
      <c r="F4234" s="35" t="s">
        <v>271</v>
      </c>
      <c r="G4234" s="35" t="s">
        <v>272</v>
      </c>
      <c r="H4234" s="33" t="s">
        <v>1625</v>
      </c>
      <c r="I4234" s="33"/>
      <c r="J4234" s="27" t="s">
        <v>1558</v>
      </c>
      <c r="K4234" s="27" t="s">
        <v>7247</v>
      </c>
      <c r="L4234" s="27" t="s">
        <v>1647</v>
      </c>
      <c r="M4234" s="36">
        <v>779.2801598630067</v>
      </c>
      <c r="N4234" s="36">
        <v>2110.0836960985625</v>
      </c>
      <c r="O4234" s="27">
        <v>44197</v>
      </c>
      <c r="P4234" s="27">
        <v>45186</v>
      </c>
      <c r="Q4234" s="37">
        <v>2.7077344000000001</v>
      </c>
      <c r="R4234" s="36">
        <v>777.9601505817933</v>
      </c>
      <c r="S4234" s="36">
        <v>777.9601505817933</v>
      </c>
      <c r="T4234" s="36">
        <v>554.16339493497605</v>
      </c>
      <c r="U4234" s="36">
        <v>0</v>
      </c>
      <c r="V4234" s="36">
        <v>0</v>
      </c>
      <c r="W4234" s="27" t="s">
        <v>301</v>
      </c>
      <c r="X4234" s="27" t="s">
        <v>13652</v>
      </c>
      <c r="Y4234" s="27">
        <v>45215</v>
      </c>
      <c r="Z4234" s="38" t="s">
        <v>13629</v>
      </c>
      <c r="AA4234" s="39" t="s">
        <v>1615</v>
      </c>
      <c r="AB4234" s="27" t="s">
        <v>265</v>
      </c>
      <c r="AC4234" s="27" t="s">
        <v>265</v>
      </c>
      <c r="AD4234" s="27" t="s">
        <v>301</v>
      </c>
      <c r="AE4234" s="27" t="s">
        <v>1619</v>
      </c>
      <c r="AF4234" s="27" t="s">
        <v>1633</v>
      </c>
      <c r="AG4234" s="163" t="s">
        <v>1634</v>
      </c>
      <c r="AH4234" s="27" t="s">
        <v>1622</v>
      </c>
      <c r="AI4234" s="27" t="s">
        <v>1623</v>
      </c>
      <c r="AJ4234" s="27" t="s">
        <v>265</v>
      </c>
      <c r="AK4234" s="27" t="s">
        <v>265</v>
      </c>
      <c r="AL4234" s="27" t="s">
        <v>265</v>
      </c>
      <c r="AM4234" s="27" t="s">
        <v>13646</v>
      </c>
      <c r="AO4234" s="27" t="s">
        <v>265</v>
      </c>
    </row>
    <row r="4235" spans="1:41" x14ac:dyDescent="0.2">
      <c r="A4235" s="33" t="s">
        <v>19</v>
      </c>
      <c r="B4235" s="34">
        <v>10286</v>
      </c>
      <c r="C4235" s="34">
        <v>6</v>
      </c>
      <c r="D4235" s="34" t="s">
        <v>7258</v>
      </c>
      <c r="E4235" s="163" t="s">
        <v>7259</v>
      </c>
      <c r="F4235" s="35" t="s">
        <v>271</v>
      </c>
      <c r="G4235" s="35" t="s">
        <v>272</v>
      </c>
      <c r="H4235" s="33" t="s">
        <v>1625</v>
      </c>
      <c r="I4235" s="33"/>
      <c r="J4235" s="27" t="s">
        <v>1558</v>
      </c>
      <c r="K4235" s="27" t="s">
        <v>7247</v>
      </c>
      <c r="L4235" s="27" t="s">
        <v>1647</v>
      </c>
      <c r="M4235" s="36">
        <v>993.46150690798765</v>
      </c>
      <c r="N4235" s="36">
        <v>2690.0298973305958</v>
      </c>
      <c r="O4235" s="27">
        <v>44197</v>
      </c>
      <c r="P4235" s="27">
        <v>45186</v>
      </c>
      <c r="Q4235" s="37">
        <v>2.7077344000000001</v>
      </c>
      <c r="R4235" s="36">
        <v>991.77869952087622</v>
      </c>
      <c r="S4235" s="36">
        <v>991.77869952087622</v>
      </c>
      <c r="T4235" s="36">
        <v>706.47249828884321</v>
      </c>
      <c r="U4235" s="36">
        <v>0</v>
      </c>
      <c r="V4235" s="36">
        <v>0</v>
      </c>
      <c r="W4235" s="27" t="s">
        <v>301</v>
      </c>
      <c r="X4235" s="27" t="s">
        <v>13652</v>
      </c>
      <c r="Y4235" s="27">
        <v>45215</v>
      </c>
      <c r="Z4235" s="38" t="s">
        <v>13629</v>
      </c>
      <c r="AA4235" s="39" t="s">
        <v>1615</v>
      </c>
      <c r="AB4235" s="27" t="s">
        <v>265</v>
      </c>
      <c r="AC4235" s="27" t="s">
        <v>265</v>
      </c>
      <c r="AD4235" s="27" t="s">
        <v>301</v>
      </c>
      <c r="AE4235" s="27" t="s">
        <v>1619</v>
      </c>
      <c r="AF4235" s="27" t="s">
        <v>1633</v>
      </c>
      <c r="AG4235" s="163" t="s">
        <v>1634</v>
      </c>
      <c r="AH4235" s="27" t="s">
        <v>1622</v>
      </c>
      <c r="AI4235" s="27" t="s">
        <v>1623</v>
      </c>
      <c r="AJ4235" s="27" t="s">
        <v>265</v>
      </c>
      <c r="AK4235" s="27" t="s">
        <v>265</v>
      </c>
      <c r="AL4235" s="27" t="s">
        <v>265</v>
      </c>
      <c r="AM4235" s="27" t="s">
        <v>13646</v>
      </c>
      <c r="AO4235" s="27" t="s">
        <v>265</v>
      </c>
    </row>
    <row r="4236" spans="1:41" x14ac:dyDescent="0.2">
      <c r="A4236" s="33" t="s">
        <v>19</v>
      </c>
      <c r="B4236" s="34">
        <v>10286</v>
      </c>
      <c r="C4236" s="34">
        <v>7</v>
      </c>
      <c r="D4236" s="34" t="s">
        <v>7260</v>
      </c>
      <c r="E4236" s="163" t="s">
        <v>7261</v>
      </c>
      <c r="F4236" s="35" t="s">
        <v>271</v>
      </c>
      <c r="G4236" s="35" t="s">
        <v>272</v>
      </c>
      <c r="H4236" s="33" t="s">
        <v>1625</v>
      </c>
      <c r="I4236" s="33"/>
      <c r="J4236" s="27" t="s">
        <v>1558</v>
      </c>
      <c r="K4236" s="27" t="s">
        <v>7247</v>
      </c>
      <c r="L4236" s="27" t="s">
        <v>1647</v>
      </c>
      <c r="M4236" s="36">
        <v>790.17916907771826</v>
      </c>
      <c r="N4236" s="36">
        <v>2139.5953182751541</v>
      </c>
      <c r="O4236" s="27">
        <v>44197</v>
      </c>
      <c r="P4236" s="27">
        <v>45186</v>
      </c>
      <c r="Q4236" s="37">
        <v>2.7077344000000001</v>
      </c>
      <c r="R4236" s="36">
        <v>788.84069815195073</v>
      </c>
      <c r="S4236" s="36">
        <v>788.84069815195073</v>
      </c>
      <c r="T4236" s="36">
        <v>561.91392197125253</v>
      </c>
      <c r="U4236" s="36">
        <v>0</v>
      </c>
      <c r="V4236" s="36">
        <v>0</v>
      </c>
      <c r="W4236" s="27" t="s">
        <v>301</v>
      </c>
      <c r="X4236" s="27" t="s">
        <v>13652</v>
      </c>
      <c r="Y4236" s="27">
        <v>45215</v>
      </c>
      <c r="Z4236" s="38" t="s">
        <v>13629</v>
      </c>
      <c r="AA4236" s="39" t="s">
        <v>1615</v>
      </c>
      <c r="AB4236" s="27" t="s">
        <v>265</v>
      </c>
      <c r="AC4236" s="27" t="s">
        <v>265</v>
      </c>
      <c r="AD4236" s="27" t="s">
        <v>301</v>
      </c>
      <c r="AE4236" s="27" t="s">
        <v>1619</v>
      </c>
      <c r="AF4236" s="27" t="s">
        <v>1633</v>
      </c>
      <c r="AG4236" s="163" t="s">
        <v>1634</v>
      </c>
      <c r="AH4236" s="27" t="s">
        <v>1622</v>
      </c>
      <c r="AI4236" s="27" t="s">
        <v>1623</v>
      </c>
      <c r="AJ4236" s="27" t="s">
        <v>265</v>
      </c>
      <c r="AK4236" s="27" t="s">
        <v>265</v>
      </c>
      <c r="AL4236" s="27" t="s">
        <v>265</v>
      </c>
      <c r="AM4236" s="27" t="s">
        <v>13646</v>
      </c>
      <c r="AO4236" s="27" t="s">
        <v>265</v>
      </c>
    </row>
    <row r="4237" spans="1:41" x14ac:dyDescent="0.2">
      <c r="A4237" s="33" t="s">
        <v>19</v>
      </c>
      <c r="B4237" s="34">
        <v>10286</v>
      </c>
      <c r="C4237" s="34">
        <v>8</v>
      </c>
      <c r="D4237" s="34" t="s">
        <v>7262</v>
      </c>
      <c r="E4237" s="163" t="s">
        <v>7263</v>
      </c>
      <c r="F4237" s="35" t="s">
        <v>271</v>
      </c>
      <c r="G4237" s="35" t="s">
        <v>272</v>
      </c>
      <c r="H4237" s="33" t="s">
        <v>1625</v>
      </c>
      <c r="I4237" s="33"/>
      <c r="J4237" s="27" t="s">
        <v>1558</v>
      </c>
      <c r="K4237" s="27" t="s">
        <v>7247</v>
      </c>
      <c r="L4237" s="27" t="s">
        <v>1647</v>
      </c>
      <c r="M4237" s="36">
        <v>810.12328300532431</v>
      </c>
      <c r="N4237" s="36">
        <v>239.54365229295004</v>
      </c>
      <c r="O4237" s="27">
        <v>45078</v>
      </c>
      <c r="P4237" s="27">
        <v>45186</v>
      </c>
      <c r="Q4237" s="37">
        <v>0.2956879</v>
      </c>
      <c r="R4237" s="36">
        <v>0</v>
      </c>
      <c r="S4237" s="36">
        <v>0</v>
      </c>
      <c r="T4237" s="36">
        <v>239.54365229295004</v>
      </c>
      <c r="U4237" s="36">
        <v>0</v>
      </c>
      <c r="V4237" s="36">
        <v>0</v>
      </c>
      <c r="W4237" s="27" t="s">
        <v>301</v>
      </c>
      <c r="X4237" s="27" t="s">
        <v>13652</v>
      </c>
      <c r="Y4237" s="27">
        <v>45215</v>
      </c>
      <c r="Z4237" s="38" t="s">
        <v>13629</v>
      </c>
      <c r="AA4237" s="39" t="s">
        <v>1615</v>
      </c>
      <c r="AB4237" s="27" t="s">
        <v>265</v>
      </c>
      <c r="AC4237" s="27" t="s">
        <v>265</v>
      </c>
      <c r="AD4237" s="27" t="s">
        <v>301</v>
      </c>
      <c r="AE4237" s="27" t="s">
        <v>1619</v>
      </c>
      <c r="AF4237" s="27" t="s">
        <v>1633</v>
      </c>
      <c r="AG4237" s="163" t="s">
        <v>1634</v>
      </c>
      <c r="AH4237" s="27" t="s">
        <v>1622</v>
      </c>
      <c r="AI4237" s="27" t="s">
        <v>1623</v>
      </c>
      <c r="AJ4237" s="27" t="s">
        <v>265</v>
      </c>
      <c r="AK4237" s="27" t="s">
        <v>265</v>
      </c>
      <c r="AL4237" s="27" t="s">
        <v>265</v>
      </c>
      <c r="AM4237" s="27" t="s">
        <v>13646</v>
      </c>
      <c r="AO4237" s="27" t="s">
        <v>265</v>
      </c>
    </row>
    <row r="4238" spans="1:41" x14ac:dyDescent="0.2">
      <c r="A4238" s="33" t="s">
        <v>17</v>
      </c>
      <c r="B4238" s="34">
        <v>10288</v>
      </c>
      <c r="C4238" s="34"/>
      <c r="D4238" s="34" t="s">
        <v>1615</v>
      </c>
      <c r="E4238" s="303" t="s">
        <v>7264</v>
      </c>
      <c r="F4238" s="35" t="s">
        <v>260</v>
      </c>
      <c r="G4238" s="35" t="s">
        <v>1501</v>
      </c>
      <c r="H4238" s="33" t="s">
        <v>414</v>
      </c>
      <c r="I4238" s="33"/>
      <c r="J4238" s="27" t="s">
        <v>286</v>
      </c>
      <c r="K4238" s="27" t="s">
        <v>287</v>
      </c>
      <c r="L4238" s="27" t="s">
        <v>1631</v>
      </c>
      <c r="M4238" s="36">
        <v>19.396792683313226</v>
      </c>
      <c r="N4238" s="36">
        <v>45.139696098562624</v>
      </c>
      <c r="O4238" s="27">
        <v>44197</v>
      </c>
      <c r="P4238" s="27">
        <v>45047</v>
      </c>
      <c r="Q4238" s="37">
        <v>2.3271731999999998</v>
      </c>
      <c r="R4238" s="36">
        <v>19.360739219712524</v>
      </c>
      <c r="S4238" s="36">
        <v>19.360739219712524</v>
      </c>
      <c r="T4238" s="36">
        <v>6.4182176591375768</v>
      </c>
      <c r="U4238" s="36">
        <v>0</v>
      </c>
      <c r="V4238" s="36">
        <v>0</v>
      </c>
      <c r="W4238" s="27" t="s">
        <v>301</v>
      </c>
      <c r="X4238" s="27" t="s">
        <v>13652</v>
      </c>
      <c r="Y4238" s="27">
        <v>45268</v>
      </c>
      <c r="Z4238" s="38" t="s">
        <v>13631</v>
      </c>
      <c r="AA4238" s="39" t="s">
        <v>1615</v>
      </c>
      <c r="AB4238" s="27" t="s">
        <v>265</v>
      </c>
      <c r="AC4238" s="27" t="s">
        <v>265</v>
      </c>
      <c r="AD4238" s="27" t="s">
        <v>301</v>
      </c>
      <c r="AE4238" s="27" t="s">
        <v>1632</v>
      </c>
      <c r="AF4238" s="27" t="s">
        <v>1633</v>
      </c>
      <c r="AG4238" s="163" t="s">
        <v>1634</v>
      </c>
      <c r="AH4238" s="27" t="s">
        <v>1622</v>
      </c>
      <c r="AI4238" s="27" t="s">
        <v>1623</v>
      </c>
      <c r="AJ4238" s="27" t="s">
        <v>265</v>
      </c>
      <c r="AK4238" s="27" t="s">
        <v>265</v>
      </c>
      <c r="AL4238" s="27" t="s">
        <v>265</v>
      </c>
      <c r="AM4238" s="27" t="s">
        <v>13646</v>
      </c>
      <c r="AO4238" s="27" t="s">
        <v>265</v>
      </c>
    </row>
    <row r="4239" spans="1:41" x14ac:dyDescent="0.2">
      <c r="A4239" s="33" t="s">
        <v>18</v>
      </c>
      <c r="B4239" s="34">
        <v>10289</v>
      </c>
      <c r="C4239" s="34"/>
      <c r="D4239" s="34" t="s">
        <v>1615</v>
      </c>
      <c r="E4239" s="303" t="s">
        <v>7265</v>
      </c>
      <c r="F4239" s="35" t="s">
        <v>260</v>
      </c>
      <c r="G4239" s="35" t="s">
        <v>1502</v>
      </c>
      <c r="H4239" s="33" t="s">
        <v>512</v>
      </c>
      <c r="I4239" s="33" t="s">
        <v>1615</v>
      </c>
      <c r="J4239" s="27" t="s">
        <v>286</v>
      </c>
      <c r="K4239" s="27" t="s">
        <v>287</v>
      </c>
      <c r="L4239" s="27" t="s">
        <v>1631</v>
      </c>
      <c r="M4239" s="36">
        <v>0</v>
      </c>
      <c r="N4239" s="36"/>
      <c r="O4239" s="27">
        <v>44197</v>
      </c>
      <c r="P4239" s="27">
        <v>45030</v>
      </c>
      <c r="Q4239" s="37">
        <v>2.2806297</v>
      </c>
      <c r="R4239" s="36"/>
      <c r="S4239" s="36"/>
      <c r="T4239" s="36"/>
      <c r="U4239" s="36"/>
      <c r="V4239" s="36"/>
      <c r="W4239" s="27" t="s">
        <v>301</v>
      </c>
      <c r="X4239" s="27" t="s">
        <v>13652</v>
      </c>
      <c r="Y4239" s="27">
        <v>45280</v>
      </c>
      <c r="Z4239" s="38" t="s">
        <v>13631</v>
      </c>
      <c r="AA4239" s="39" t="s">
        <v>1615</v>
      </c>
      <c r="AB4239" s="27" t="s">
        <v>265</v>
      </c>
      <c r="AC4239" s="27" t="s">
        <v>265</v>
      </c>
      <c r="AD4239" s="27" t="s">
        <v>301</v>
      </c>
      <c r="AE4239" s="27" t="s">
        <v>1632</v>
      </c>
      <c r="AF4239" s="27" t="s">
        <v>1633</v>
      </c>
      <c r="AG4239" s="163" t="s">
        <v>1634</v>
      </c>
      <c r="AH4239" s="27" t="s">
        <v>1622</v>
      </c>
      <c r="AI4239" s="27" t="s">
        <v>1623</v>
      </c>
      <c r="AJ4239" s="27" t="s">
        <v>265</v>
      </c>
      <c r="AK4239" s="27" t="s">
        <v>265</v>
      </c>
      <c r="AL4239" s="27" t="s">
        <v>265</v>
      </c>
      <c r="AM4239" s="27" t="s">
        <v>13646</v>
      </c>
      <c r="AO4239" s="27" t="s">
        <v>265</v>
      </c>
    </row>
    <row r="4240" spans="1:41" x14ac:dyDescent="0.2">
      <c r="A4240" s="33" t="s">
        <v>19</v>
      </c>
      <c r="B4240" s="34">
        <v>10289</v>
      </c>
      <c r="C4240" s="34">
        <v>1</v>
      </c>
      <c r="D4240" s="34" t="s">
        <v>7266</v>
      </c>
      <c r="E4240" s="163" t="s">
        <v>7267</v>
      </c>
      <c r="F4240" s="35" t="s">
        <v>260</v>
      </c>
      <c r="G4240" s="35" t="s">
        <v>1502</v>
      </c>
      <c r="H4240" s="33" t="s">
        <v>512</v>
      </c>
      <c r="I4240" s="33"/>
      <c r="J4240" s="27" t="s">
        <v>286</v>
      </c>
      <c r="K4240" s="27" t="s">
        <v>287</v>
      </c>
      <c r="L4240" s="27" t="s">
        <v>1631</v>
      </c>
      <c r="M4240" s="36">
        <v>1.3996782747951171</v>
      </c>
      <c r="N4240" s="36">
        <v>3.1921478439425055</v>
      </c>
      <c r="O4240" s="27">
        <v>44197</v>
      </c>
      <c r="P4240" s="27">
        <v>45030</v>
      </c>
      <c r="Q4240" s="37">
        <v>2.2806297</v>
      </c>
      <c r="R4240" s="36">
        <v>1.3970431211498975</v>
      </c>
      <c r="S4240" s="36">
        <v>1.3970431211498975</v>
      </c>
      <c r="T4240" s="36">
        <v>0.39806160164271054</v>
      </c>
      <c r="U4240" s="36">
        <v>0</v>
      </c>
      <c r="V4240" s="36">
        <v>0</v>
      </c>
      <c r="W4240" s="27" t="s">
        <v>1623</v>
      </c>
      <c r="X4240" s="27" t="s">
        <v>13652</v>
      </c>
      <c r="Y4240" s="27">
        <v>45280</v>
      </c>
      <c r="Z4240" s="38" t="s">
        <v>13631</v>
      </c>
      <c r="AA4240" s="39" t="s">
        <v>1615</v>
      </c>
      <c r="AB4240" s="27" t="s">
        <v>265</v>
      </c>
      <c r="AC4240" s="27" t="s">
        <v>265</v>
      </c>
      <c r="AD4240" s="27" t="s">
        <v>301</v>
      </c>
      <c r="AE4240" s="27" t="s">
        <v>1632</v>
      </c>
      <c r="AF4240" s="27" t="s">
        <v>1633</v>
      </c>
      <c r="AG4240" s="163" t="s">
        <v>1634</v>
      </c>
      <c r="AH4240" s="27" t="s">
        <v>1622</v>
      </c>
      <c r="AI4240" s="27" t="s">
        <v>1623</v>
      </c>
      <c r="AJ4240" s="27" t="s">
        <v>265</v>
      </c>
      <c r="AK4240" s="27" t="s">
        <v>265</v>
      </c>
      <c r="AL4240" s="27" t="s">
        <v>265</v>
      </c>
      <c r="AM4240" s="27" t="s">
        <v>13645</v>
      </c>
      <c r="AO4240" s="27" t="s">
        <v>265</v>
      </c>
    </row>
    <row r="4241" spans="1:41" x14ac:dyDescent="0.2">
      <c r="A4241" s="33" t="s">
        <v>19</v>
      </c>
      <c r="B4241" s="34">
        <v>10289</v>
      </c>
      <c r="C4241" s="34">
        <v>2</v>
      </c>
      <c r="D4241" s="34" t="s">
        <v>7268</v>
      </c>
      <c r="E4241" s="163" t="s">
        <v>7269</v>
      </c>
      <c r="F4241" s="35" t="s">
        <v>260</v>
      </c>
      <c r="G4241" s="35" t="s">
        <v>1502</v>
      </c>
      <c r="H4241" s="33" t="s">
        <v>512</v>
      </c>
      <c r="I4241" s="33"/>
      <c r="J4241" s="27" t="s">
        <v>286</v>
      </c>
      <c r="K4241" s="27" t="s">
        <v>287</v>
      </c>
      <c r="L4241" s="27" t="s">
        <v>1631</v>
      </c>
      <c r="M4241" s="36">
        <v>10.535632679305447</v>
      </c>
      <c r="N4241" s="36">
        <v>24.02787679671458</v>
      </c>
      <c r="O4241" s="27">
        <v>44197</v>
      </c>
      <c r="P4241" s="27">
        <v>45030</v>
      </c>
      <c r="Q4241" s="37">
        <v>2.2806297</v>
      </c>
      <c r="R4241" s="36">
        <v>10.515797399041752</v>
      </c>
      <c r="S4241" s="36">
        <v>10.515797399041752</v>
      </c>
      <c r="T4241" s="36">
        <v>2.9962819986310745</v>
      </c>
      <c r="U4241" s="36">
        <v>0</v>
      </c>
      <c r="V4241" s="36">
        <v>0</v>
      </c>
      <c r="W4241" s="27" t="s">
        <v>1623</v>
      </c>
      <c r="X4241" s="27" t="s">
        <v>13652</v>
      </c>
      <c r="Y4241" s="27">
        <v>45280</v>
      </c>
      <c r="Z4241" s="38" t="s">
        <v>13631</v>
      </c>
      <c r="AA4241" s="39" t="s">
        <v>1615</v>
      </c>
      <c r="AB4241" s="27" t="s">
        <v>265</v>
      </c>
      <c r="AC4241" s="27" t="s">
        <v>265</v>
      </c>
      <c r="AD4241" s="27" t="s">
        <v>301</v>
      </c>
      <c r="AE4241" s="27" t="s">
        <v>1632</v>
      </c>
      <c r="AF4241" s="27" t="s">
        <v>1633</v>
      </c>
      <c r="AG4241" s="163" t="s">
        <v>1634</v>
      </c>
      <c r="AH4241" s="27" t="s">
        <v>1622</v>
      </c>
      <c r="AI4241" s="27" t="s">
        <v>1623</v>
      </c>
      <c r="AJ4241" s="27" t="s">
        <v>265</v>
      </c>
      <c r="AK4241" s="27" t="s">
        <v>265</v>
      </c>
      <c r="AL4241" s="27" t="s">
        <v>265</v>
      </c>
      <c r="AM4241" s="27" t="s">
        <v>13645</v>
      </c>
      <c r="AO4241" s="27" t="s">
        <v>265</v>
      </c>
    </row>
    <row r="4242" spans="1:41" x14ac:dyDescent="0.2">
      <c r="A4242" s="33" t="s">
        <v>19</v>
      </c>
      <c r="B4242" s="34">
        <v>10289</v>
      </c>
      <c r="C4242" s="34">
        <v>3</v>
      </c>
      <c r="D4242" s="34" t="s">
        <v>7270</v>
      </c>
      <c r="E4242" s="163" t="s">
        <v>7271</v>
      </c>
      <c r="F4242" s="35" t="s">
        <v>260</v>
      </c>
      <c r="G4242" s="35" t="s">
        <v>1502</v>
      </c>
      <c r="H4242" s="33" t="s">
        <v>512</v>
      </c>
      <c r="I4242" s="33"/>
      <c r="J4242" s="27" t="s">
        <v>286</v>
      </c>
      <c r="K4242" s="27" t="s">
        <v>287</v>
      </c>
      <c r="L4242" s="27" t="s">
        <v>1631</v>
      </c>
      <c r="M4242" s="36">
        <v>6.202436990240165</v>
      </c>
      <c r="N4242" s="36">
        <v>14.14546201232033</v>
      </c>
      <c r="O4242" s="27">
        <v>44197</v>
      </c>
      <c r="P4242" s="27">
        <v>45030</v>
      </c>
      <c r="Q4242" s="37">
        <v>2.2806297</v>
      </c>
      <c r="R4242" s="36">
        <v>6.1907597535934293</v>
      </c>
      <c r="S4242" s="36">
        <v>6.1907597535934293</v>
      </c>
      <c r="T4242" s="36">
        <v>1.7639425051334703</v>
      </c>
      <c r="U4242" s="36">
        <v>0</v>
      </c>
      <c r="V4242" s="36">
        <v>0</v>
      </c>
      <c r="W4242" s="27" t="s">
        <v>1623</v>
      </c>
      <c r="X4242" s="27" t="s">
        <v>13652</v>
      </c>
      <c r="Y4242" s="27">
        <v>45280</v>
      </c>
      <c r="Z4242" s="38" t="s">
        <v>13631</v>
      </c>
      <c r="AA4242" s="39" t="s">
        <v>1615</v>
      </c>
      <c r="AB4242" s="27" t="s">
        <v>265</v>
      </c>
      <c r="AC4242" s="27" t="s">
        <v>265</v>
      </c>
      <c r="AD4242" s="27" t="s">
        <v>301</v>
      </c>
      <c r="AE4242" s="27" t="s">
        <v>1632</v>
      </c>
      <c r="AF4242" s="27" t="s">
        <v>1633</v>
      </c>
      <c r="AG4242" s="163" t="s">
        <v>1634</v>
      </c>
      <c r="AH4242" s="27" t="s">
        <v>1622</v>
      </c>
      <c r="AI4242" s="27" t="s">
        <v>1623</v>
      </c>
      <c r="AJ4242" s="27" t="s">
        <v>265</v>
      </c>
      <c r="AK4242" s="27" t="s">
        <v>265</v>
      </c>
      <c r="AL4242" s="27" t="s">
        <v>265</v>
      </c>
      <c r="AM4242" s="27" t="s">
        <v>13645</v>
      </c>
      <c r="AO4242" s="27" t="s">
        <v>265</v>
      </c>
    </row>
    <row r="4243" spans="1:41" x14ac:dyDescent="0.2">
      <c r="A4243" s="33" t="s">
        <v>19</v>
      </c>
      <c r="B4243" s="34">
        <v>10289</v>
      </c>
      <c r="C4243" s="34">
        <v>4</v>
      </c>
      <c r="D4243" s="34" t="s">
        <v>7272</v>
      </c>
      <c r="E4243" s="163" t="s">
        <v>7273</v>
      </c>
      <c r="F4243" s="35" t="s">
        <v>260</v>
      </c>
      <c r="G4243" s="35" t="s">
        <v>1502</v>
      </c>
      <c r="H4243" s="33" t="s">
        <v>512</v>
      </c>
      <c r="I4243" s="33"/>
      <c r="J4243" s="27" t="s">
        <v>286</v>
      </c>
      <c r="K4243" s="27" t="s">
        <v>287</v>
      </c>
      <c r="L4243" s="27" t="s">
        <v>1631</v>
      </c>
      <c r="M4243" s="36">
        <v>6.3516158621603873</v>
      </c>
      <c r="N4243" s="36">
        <v>14.485683778234085</v>
      </c>
      <c r="O4243" s="27">
        <v>44197</v>
      </c>
      <c r="P4243" s="27">
        <v>45030</v>
      </c>
      <c r="Q4243" s="37">
        <v>2.2806297</v>
      </c>
      <c r="R4243" s="36">
        <v>6.339657768651608</v>
      </c>
      <c r="S4243" s="36">
        <v>6.339657768651608</v>
      </c>
      <c r="T4243" s="36">
        <v>1.8063682409308695</v>
      </c>
      <c r="U4243" s="36">
        <v>0</v>
      </c>
      <c r="V4243" s="36">
        <v>0</v>
      </c>
      <c r="W4243" s="27" t="s">
        <v>1623</v>
      </c>
      <c r="X4243" s="27" t="s">
        <v>13652</v>
      </c>
      <c r="Y4243" s="27">
        <v>45280</v>
      </c>
      <c r="Z4243" s="38" t="s">
        <v>13631</v>
      </c>
      <c r="AA4243" s="39" t="s">
        <v>1615</v>
      </c>
      <c r="AB4243" s="27" t="s">
        <v>265</v>
      </c>
      <c r="AC4243" s="27" t="s">
        <v>265</v>
      </c>
      <c r="AD4243" s="27" t="s">
        <v>301</v>
      </c>
      <c r="AE4243" s="27" t="s">
        <v>1632</v>
      </c>
      <c r="AF4243" s="27" t="s">
        <v>1633</v>
      </c>
      <c r="AG4243" s="163" t="s">
        <v>1634</v>
      </c>
      <c r="AH4243" s="27" t="s">
        <v>1622</v>
      </c>
      <c r="AI4243" s="27" t="s">
        <v>1623</v>
      </c>
      <c r="AJ4243" s="27" t="s">
        <v>265</v>
      </c>
      <c r="AK4243" s="27" t="s">
        <v>265</v>
      </c>
      <c r="AL4243" s="27" t="s">
        <v>265</v>
      </c>
      <c r="AM4243" s="27" t="s">
        <v>13645</v>
      </c>
      <c r="AO4243" s="27" t="s">
        <v>265</v>
      </c>
    </row>
    <row r="4244" spans="1:41" x14ac:dyDescent="0.2">
      <c r="A4244" s="33" t="s">
        <v>17</v>
      </c>
      <c r="B4244" s="34">
        <v>10291</v>
      </c>
      <c r="C4244" s="34"/>
      <c r="D4244" s="34" t="s">
        <v>1615</v>
      </c>
      <c r="E4244" s="163" t="s">
        <v>7274</v>
      </c>
      <c r="F4244" s="35" t="s">
        <v>292</v>
      </c>
      <c r="G4244" s="35" t="s">
        <v>1506</v>
      </c>
      <c r="H4244" s="33" t="s">
        <v>2450</v>
      </c>
      <c r="I4244" s="33"/>
      <c r="J4244" s="27" t="s">
        <v>299</v>
      </c>
      <c r="K4244" s="27" t="s">
        <v>5009</v>
      </c>
      <c r="L4244" s="27" t="s">
        <v>7039</v>
      </c>
      <c r="M4244" s="36">
        <v>38.689187840797679</v>
      </c>
      <c r="N4244" s="36">
        <v>193.3135331964408</v>
      </c>
      <c r="O4244" s="27">
        <v>44197</v>
      </c>
      <c r="P4244" s="27">
        <v>46022</v>
      </c>
      <c r="Q4244" s="37">
        <v>4.9965776999999996</v>
      </c>
      <c r="R4244" s="36">
        <v>38.641533196440797</v>
      </c>
      <c r="S4244" s="36">
        <v>38.641533196440797</v>
      </c>
      <c r="T4244" s="36">
        <v>38.641533196440797</v>
      </c>
      <c r="U4244" s="36">
        <v>38.747400410677614</v>
      </c>
      <c r="V4244" s="36">
        <v>38.641533196440797</v>
      </c>
      <c r="W4244" s="27" t="s">
        <v>1623</v>
      </c>
      <c r="X4244" s="27" t="s">
        <v>265</v>
      </c>
      <c r="Y4244" s="27" t="s">
        <v>1615</v>
      </c>
      <c r="Z4244" s="38" t="s">
        <v>1615</v>
      </c>
      <c r="AA4244" s="39" t="s">
        <v>1615</v>
      </c>
      <c r="AB4244" s="27" t="s">
        <v>265</v>
      </c>
      <c r="AC4244" s="27" t="s">
        <v>265</v>
      </c>
      <c r="AD4244" s="27" t="s">
        <v>265</v>
      </c>
      <c r="AE4244" s="27" t="s">
        <v>1632</v>
      </c>
      <c r="AF4244" s="27" t="s">
        <v>1633</v>
      </c>
      <c r="AG4244" s="163" t="s">
        <v>1634</v>
      </c>
      <c r="AH4244" s="27" t="s">
        <v>1679</v>
      </c>
      <c r="AI4244" s="27" t="s">
        <v>1623</v>
      </c>
      <c r="AJ4244" s="27" t="s">
        <v>265</v>
      </c>
      <c r="AK4244" s="27" t="s">
        <v>265</v>
      </c>
      <c r="AL4244" s="27" t="s">
        <v>265</v>
      </c>
      <c r="AM4244" s="27" t="s">
        <v>13645</v>
      </c>
      <c r="AO4244" s="27" t="s">
        <v>265</v>
      </c>
    </row>
    <row r="4245" spans="1:41" x14ac:dyDescent="0.2">
      <c r="A4245" s="33" t="s">
        <v>18</v>
      </c>
      <c r="B4245" s="34">
        <v>10292</v>
      </c>
      <c r="C4245" s="34"/>
      <c r="D4245" s="34" t="s">
        <v>1615</v>
      </c>
      <c r="E4245" s="163" t="s">
        <v>7275</v>
      </c>
      <c r="F4245" s="35" t="s">
        <v>260</v>
      </c>
      <c r="G4245" s="35" t="s">
        <v>1501</v>
      </c>
      <c r="H4245" s="33" t="s">
        <v>414</v>
      </c>
      <c r="I4245" s="33" t="s">
        <v>1615</v>
      </c>
      <c r="J4245" s="27" t="s">
        <v>299</v>
      </c>
      <c r="K4245" s="27" t="s">
        <v>300</v>
      </c>
      <c r="L4245" s="27" t="s">
        <v>7276</v>
      </c>
      <c r="M4245" s="36">
        <v>0</v>
      </c>
      <c r="N4245" s="36"/>
      <c r="O4245" s="27">
        <v>44197</v>
      </c>
      <c r="P4245" s="27">
        <v>45126</v>
      </c>
      <c r="Q4245" s="37">
        <v>2.5434633999999998</v>
      </c>
      <c r="R4245" s="36"/>
      <c r="S4245" s="36"/>
      <c r="T4245" s="36"/>
      <c r="U4245" s="36"/>
      <c r="V4245" s="36"/>
      <c r="W4245" s="27" t="s">
        <v>1623</v>
      </c>
      <c r="X4245" s="27" t="s">
        <v>265</v>
      </c>
      <c r="Y4245" s="27" t="s">
        <v>1615</v>
      </c>
      <c r="Z4245" s="38" t="s">
        <v>1615</v>
      </c>
      <c r="AA4245" s="39" t="s">
        <v>1615</v>
      </c>
      <c r="AB4245" s="27" t="s">
        <v>265</v>
      </c>
      <c r="AC4245" s="27" t="s">
        <v>301</v>
      </c>
      <c r="AD4245" s="27" t="s">
        <v>301</v>
      </c>
      <c r="AE4245" s="27" t="s">
        <v>1632</v>
      </c>
      <c r="AF4245" s="27" t="s">
        <v>7277</v>
      </c>
      <c r="AG4245" s="163" t="s">
        <v>7278</v>
      </c>
      <c r="AH4245" s="27" t="s">
        <v>1622</v>
      </c>
      <c r="AI4245" s="27" t="s">
        <v>1623</v>
      </c>
      <c r="AJ4245" s="27" t="s">
        <v>265</v>
      </c>
      <c r="AK4245" s="27" t="s">
        <v>265</v>
      </c>
      <c r="AL4245" s="27" t="s">
        <v>265</v>
      </c>
      <c r="AM4245" s="27" t="s">
        <v>13645</v>
      </c>
      <c r="AO4245" s="27" t="s">
        <v>265</v>
      </c>
    </row>
    <row r="4246" spans="1:41" x14ac:dyDescent="0.2">
      <c r="A4246" s="33" t="s">
        <v>19</v>
      </c>
      <c r="B4246" s="34">
        <v>10292</v>
      </c>
      <c r="C4246" s="34">
        <v>1</v>
      </c>
      <c r="D4246" s="34" t="s">
        <v>7279</v>
      </c>
      <c r="E4246" s="163" t="s">
        <v>7280</v>
      </c>
      <c r="F4246" s="35" t="s">
        <v>260</v>
      </c>
      <c r="G4246" s="35" t="s">
        <v>1501</v>
      </c>
      <c r="H4246" s="33" t="s">
        <v>414</v>
      </c>
      <c r="I4246" s="33"/>
      <c r="J4246" s="27" t="s">
        <v>299</v>
      </c>
      <c r="K4246" s="27" t="s">
        <v>300</v>
      </c>
      <c r="L4246" s="27" t="s">
        <v>7276</v>
      </c>
      <c r="M4246" s="36">
        <v>95.988212424629438</v>
      </c>
      <c r="N4246" s="36">
        <v>244.14250513347022</v>
      </c>
      <c r="O4246" s="27">
        <v>44197</v>
      </c>
      <c r="P4246" s="27">
        <v>45126</v>
      </c>
      <c r="Q4246" s="37">
        <v>2.5434633999999998</v>
      </c>
      <c r="R4246" s="36">
        <v>95.819370294318958</v>
      </c>
      <c r="S4246" s="36">
        <v>95.819370294318958</v>
      </c>
      <c r="T4246" s="36">
        <v>52.5037645448323</v>
      </c>
      <c r="U4246" s="36">
        <v>0</v>
      </c>
      <c r="V4246" s="36">
        <v>0</v>
      </c>
      <c r="W4246" s="27" t="s">
        <v>1623</v>
      </c>
      <c r="X4246" s="27" t="s">
        <v>265</v>
      </c>
      <c r="Y4246" s="27" t="s">
        <v>1615</v>
      </c>
      <c r="Z4246" s="38" t="s">
        <v>1615</v>
      </c>
      <c r="AA4246" s="39" t="s">
        <v>1615</v>
      </c>
      <c r="AB4246" s="27" t="s">
        <v>265</v>
      </c>
      <c r="AC4246" s="27" t="s">
        <v>301</v>
      </c>
      <c r="AD4246" s="27" t="s">
        <v>301</v>
      </c>
      <c r="AE4246" s="27" t="s">
        <v>1632</v>
      </c>
      <c r="AF4246" s="27" t="s">
        <v>7277</v>
      </c>
      <c r="AG4246" s="163" t="s">
        <v>7278</v>
      </c>
      <c r="AH4246" s="27" t="s">
        <v>1622</v>
      </c>
      <c r="AI4246" s="27" t="s">
        <v>1623</v>
      </c>
      <c r="AJ4246" s="27" t="s">
        <v>265</v>
      </c>
      <c r="AK4246" s="27" t="s">
        <v>265</v>
      </c>
      <c r="AL4246" s="27" t="s">
        <v>265</v>
      </c>
      <c r="AM4246" s="27" t="s">
        <v>13645</v>
      </c>
      <c r="AO4246" s="27" t="s">
        <v>265</v>
      </c>
    </row>
    <row r="4247" spans="1:41" x14ac:dyDescent="0.2">
      <c r="A4247" s="33" t="s">
        <v>19</v>
      </c>
      <c r="B4247" s="34">
        <v>10292</v>
      </c>
      <c r="C4247" s="34">
        <v>2</v>
      </c>
      <c r="D4247" s="34" t="s">
        <v>7281</v>
      </c>
      <c r="E4247" s="163" t="s">
        <v>7282</v>
      </c>
      <c r="F4247" s="35" t="s">
        <v>260</v>
      </c>
      <c r="G4247" s="35" t="s">
        <v>1501</v>
      </c>
      <c r="H4247" s="33" t="s">
        <v>414</v>
      </c>
      <c r="I4247" s="33"/>
      <c r="J4247" s="27" t="s">
        <v>299</v>
      </c>
      <c r="K4247" s="27" t="s">
        <v>300</v>
      </c>
      <c r="L4247" s="27" t="s">
        <v>7276</v>
      </c>
      <c r="M4247" s="36">
        <v>96.700978834874377</v>
      </c>
      <c r="N4247" s="36">
        <v>245.95540041067761</v>
      </c>
      <c r="O4247" s="27">
        <v>44197</v>
      </c>
      <c r="P4247" s="27">
        <v>45126</v>
      </c>
      <c r="Q4247" s="37">
        <v>2.5434633999999998</v>
      </c>
      <c r="R4247" s="36">
        <v>96.530882956878855</v>
      </c>
      <c r="S4247" s="36">
        <v>96.530882956878855</v>
      </c>
      <c r="T4247" s="36">
        <v>52.893634496919915</v>
      </c>
      <c r="U4247" s="36">
        <v>0</v>
      </c>
      <c r="V4247" s="36">
        <v>0</v>
      </c>
      <c r="W4247" s="27" t="s">
        <v>1623</v>
      </c>
      <c r="X4247" s="27" t="s">
        <v>265</v>
      </c>
      <c r="Y4247" s="27" t="s">
        <v>1615</v>
      </c>
      <c r="Z4247" s="38" t="s">
        <v>1615</v>
      </c>
      <c r="AA4247" s="39" t="s">
        <v>1615</v>
      </c>
      <c r="AB4247" s="27" t="s">
        <v>265</v>
      </c>
      <c r="AC4247" s="27" t="s">
        <v>301</v>
      </c>
      <c r="AD4247" s="27" t="s">
        <v>301</v>
      </c>
      <c r="AE4247" s="27" t="s">
        <v>1632</v>
      </c>
      <c r="AF4247" s="27" t="s">
        <v>7277</v>
      </c>
      <c r="AG4247" s="163" t="s">
        <v>7278</v>
      </c>
      <c r="AH4247" s="27" t="s">
        <v>1622</v>
      </c>
      <c r="AI4247" s="27" t="s">
        <v>1623</v>
      </c>
      <c r="AJ4247" s="27" t="s">
        <v>265</v>
      </c>
      <c r="AK4247" s="27" t="s">
        <v>265</v>
      </c>
      <c r="AL4247" s="27" t="s">
        <v>265</v>
      </c>
      <c r="AM4247" s="27" t="s">
        <v>13645</v>
      </c>
      <c r="AO4247" s="27" t="s">
        <v>265</v>
      </c>
    </row>
    <row r="4248" spans="1:41" x14ac:dyDescent="0.2">
      <c r="A4248" s="33" t="s">
        <v>17</v>
      </c>
      <c r="B4248" s="34">
        <v>10294</v>
      </c>
      <c r="C4248" s="34"/>
      <c r="D4248" s="34" t="s">
        <v>1615</v>
      </c>
      <c r="E4248" s="303" t="s">
        <v>7283</v>
      </c>
      <c r="F4248" s="35" t="s">
        <v>271</v>
      </c>
      <c r="G4248" s="35" t="s">
        <v>1496</v>
      </c>
      <c r="H4248" s="33" t="s">
        <v>701</v>
      </c>
      <c r="I4248" s="33"/>
      <c r="J4248" s="27" t="s">
        <v>956</v>
      </c>
      <c r="K4248" s="27" t="s">
        <v>1630</v>
      </c>
      <c r="L4248" s="27" t="s">
        <v>1631</v>
      </c>
      <c r="M4248" s="36">
        <v>20.208769282240937</v>
      </c>
      <c r="N4248" s="36">
        <v>53.77939493497604</v>
      </c>
      <c r="O4248" s="27">
        <v>44197</v>
      </c>
      <c r="P4248" s="27">
        <v>45169</v>
      </c>
      <c r="Q4248" s="37">
        <v>2.6611910000000001</v>
      </c>
      <c r="R4248" s="36">
        <v>20.174182067077343</v>
      </c>
      <c r="S4248" s="36">
        <v>20.174182067077343</v>
      </c>
      <c r="T4248" s="36">
        <v>13.431030800821354</v>
      </c>
      <c r="U4248" s="36">
        <v>0</v>
      </c>
      <c r="V4248" s="36">
        <v>0</v>
      </c>
      <c r="W4248" s="27" t="s">
        <v>301</v>
      </c>
      <c r="X4248" s="27" t="s">
        <v>13652</v>
      </c>
      <c r="Y4248" s="27">
        <v>45281</v>
      </c>
      <c r="Z4248" s="38" t="s">
        <v>13631</v>
      </c>
      <c r="AA4248" s="39" t="s">
        <v>1615</v>
      </c>
      <c r="AB4248" s="27" t="s">
        <v>265</v>
      </c>
      <c r="AC4248" s="27" t="s">
        <v>265</v>
      </c>
      <c r="AD4248" s="27" t="s">
        <v>301</v>
      </c>
      <c r="AE4248" s="27" t="s">
        <v>1632</v>
      </c>
      <c r="AF4248" s="27" t="s">
        <v>1633</v>
      </c>
      <c r="AG4248" s="163" t="s">
        <v>1634</v>
      </c>
      <c r="AH4248" s="27" t="s">
        <v>1622</v>
      </c>
      <c r="AI4248" s="27" t="s">
        <v>301</v>
      </c>
      <c r="AJ4248" s="27" t="s">
        <v>265</v>
      </c>
      <c r="AK4248" s="27" t="s">
        <v>265</v>
      </c>
      <c r="AL4248" s="27" t="s">
        <v>265</v>
      </c>
      <c r="AM4248" s="27" t="s">
        <v>13646</v>
      </c>
      <c r="AO4248" s="27" t="s">
        <v>265</v>
      </c>
    </row>
    <row r="4249" spans="1:41" x14ac:dyDescent="0.2">
      <c r="A4249" s="33" t="s">
        <v>17</v>
      </c>
      <c r="B4249" s="34">
        <v>10297</v>
      </c>
      <c r="C4249" s="34"/>
      <c r="D4249" s="34" t="s">
        <v>1615</v>
      </c>
      <c r="E4249" s="163" t="s">
        <v>7284</v>
      </c>
      <c r="F4249" s="35" t="s">
        <v>271</v>
      </c>
      <c r="G4249" s="35" t="s">
        <v>272</v>
      </c>
      <c r="H4249" s="33" t="s">
        <v>411</v>
      </c>
      <c r="I4249" s="33"/>
      <c r="J4249" s="27" t="s">
        <v>379</v>
      </c>
      <c r="K4249" s="27" t="s">
        <v>1637</v>
      </c>
      <c r="L4249" s="27" t="s">
        <v>2670</v>
      </c>
      <c r="M4249" s="36">
        <v>49.679717714820782</v>
      </c>
      <c r="N4249" s="36">
        <v>183.89316632443533</v>
      </c>
      <c r="O4249" s="27">
        <v>44197</v>
      </c>
      <c r="P4249" s="27">
        <v>45549</v>
      </c>
      <c r="Q4249" s="37">
        <v>3.7015742999999999</v>
      </c>
      <c r="R4249" s="36">
        <v>49.609021218343599</v>
      </c>
      <c r="S4249" s="36">
        <v>49.609021218343599</v>
      </c>
      <c r="T4249" s="36">
        <v>49.609021218343599</v>
      </c>
      <c r="U4249" s="36">
        <v>35.066102669404522</v>
      </c>
      <c r="V4249" s="36">
        <v>0</v>
      </c>
      <c r="W4249" s="27" t="s">
        <v>1623</v>
      </c>
      <c r="X4249" s="27" t="s">
        <v>265</v>
      </c>
      <c r="Y4249" s="27" t="s">
        <v>1615</v>
      </c>
      <c r="Z4249" s="38" t="s">
        <v>1615</v>
      </c>
      <c r="AA4249" s="39" t="s">
        <v>1615</v>
      </c>
      <c r="AB4249" s="27" t="s">
        <v>265</v>
      </c>
      <c r="AC4249" s="27" t="s">
        <v>265</v>
      </c>
      <c r="AD4249" s="27" t="s">
        <v>301</v>
      </c>
      <c r="AE4249" s="27" t="s">
        <v>1632</v>
      </c>
      <c r="AF4249" s="27" t="s">
        <v>1642</v>
      </c>
      <c r="AG4249" s="163" t="s">
        <v>1643</v>
      </c>
      <c r="AH4249" s="27" t="s">
        <v>1622</v>
      </c>
      <c r="AI4249" s="27" t="s">
        <v>1623</v>
      </c>
      <c r="AJ4249" s="27" t="s">
        <v>265</v>
      </c>
      <c r="AK4249" s="27" t="s">
        <v>265</v>
      </c>
      <c r="AL4249" s="27" t="s">
        <v>265</v>
      </c>
      <c r="AM4249" s="27" t="s">
        <v>13645</v>
      </c>
      <c r="AO4249" s="27" t="s">
        <v>265</v>
      </c>
    </row>
    <row r="4250" spans="1:41" x14ac:dyDescent="0.2">
      <c r="A4250" s="33" t="s">
        <v>17</v>
      </c>
      <c r="B4250" s="34">
        <v>10302</v>
      </c>
      <c r="C4250" s="34"/>
      <c r="D4250" s="34" t="s">
        <v>1615</v>
      </c>
      <c r="E4250" s="303" t="s">
        <v>7285</v>
      </c>
      <c r="F4250" s="35" t="s">
        <v>260</v>
      </c>
      <c r="G4250" s="35" t="s">
        <v>1501</v>
      </c>
      <c r="H4250" s="33" t="s">
        <v>414</v>
      </c>
      <c r="I4250" s="33"/>
      <c r="J4250" s="27" t="s">
        <v>1515</v>
      </c>
      <c r="K4250" s="27" t="s">
        <v>2882</v>
      </c>
      <c r="L4250" s="27" t="s">
        <v>2433</v>
      </c>
      <c r="M4250" s="36">
        <v>10.544774766064103</v>
      </c>
      <c r="N4250" s="36">
        <v>52.687786447638608</v>
      </c>
      <c r="O4250" s="27">
        <v>44197</v>
      </c>
      <c r="P4250" s="27">
        <v>46022</v>
      </c>
      <c r="Q4250" s="37">
        <v>4.9965776999999996</v>
      </c>
      <c r="R4250" s="36">
        <v>10.531786447638604</v>
      </c>
      <c r="S4250" s="36">
        <v>10.531786447638604</v>
      </c>
      <c r="T4250" s="36">
        <v>10.531786447638604</v>
      </c>
      <c r="U4250" s="36">
        <v>10.560640657084189</v>
      </c>
      <c r="V4250" s="36">
        <v>10.531786447638604</v>
      </c>
      <c r="W4250" s="27" t="s">
        <v>301</v>
      </c>
      <c r="X4250" s="27" t="s">
        <v>13652</v>
      </c>
      <c r="Y4250" s="27">
        <v>45240</v>
      </c>
      <c r="Z4250" s="38" t="s">
        <v>13630</v>
      </c>
      <c r="AA4250" s="39" t="s">
        <v>1615</v>
      </c>
      <c r="AB4250" s="27" t="s">
        <v>265</v>
      </c>
      <c r="AC4250" s="27" t="s">
        <v>265</v>
      </c>
      <c r="AD4250" s="27" t="s">
        <v>265</v>
      </c>
      <c r="AE4250" s="27" t="s">
        <v>1632</v>
      </c>
      <c r="AF4250" s="27" t="s">
        <v>7286</v>
      </c>
      <c r="AG4250" s="163" t="s">
        <v>7287</v>
      </c>
      <c r="AH4250" s="27" t="s">
        <v>1679</v>
      </c>
      <c r="AI4250" s="27" t="s">
        <v>1623</v>
      </c>
      <c r="AJ4250" s="27" t="s">
        <v>265</v>
      </c>
      <c r="AK4250" s="27" t="s">
        <v>265</v>
      </c>
      <c r="AL4250" s="27" t="s">
        <v>265</v>
      </c>
      <c r="AM4250" s="27" t="s">
        <v>13646</v>
      </c>
      <c r="AO4250" s="27" t="s">
        <v>265</v>
      </c>
    </row>
    <row r="4251" spans="1:41" x14ac:dyDescent="0.2">
      <c r="A4251" s="33" t="s">
        <v>17</v>
      </c>
      <c r="B4251" s="34">
        <v>10304</v>
      </c>
      <c r="C4251" s="34"/>
      <c r="D4251" s="34" t="s">
        <v>1615</v>
      </c>
      <c r="E4251" s="163" t="s">
        <v>7288</v>
      </c>
      <c r="F4251" s="35" t="s">
        <v>271</v>
      </c>
      <c r="G4251" s="35" t="s">
        <v>272</v>
      </c>
      <c r="H4251" s="33" t="s">
        <v>1625</v>
      </c>
      <c r="I4251" s="33"/>
      <c r="J4251" s="27" t="s">
        <v>1564</v>
      </c>
      <c r="K4251" s="27" t="s">
        <v>1564</v>
      </c>
      <c r="L4251" s="27" t="s">
        <v>1647</v>
      </c>
      <c r="M4251" s="36">
        <v>233.89230790555408</v>
      </c>
      <c r="N4251" s="36">
        <v>1066.8434880219029</v>
      </c>
      <c r="O4251" s="27">
        <v>44197</v>
      </c>
      <c r="P4251" s="27">
        <v>45863</v>
      </c>
      <c r="Q4251" s="37">
        <v>4.5612594</v>
      </c>
      <c r="R4251" s="36">
        <v>233.5920054757016</v>
      </c>
      <c r="S4251" s="36">
        <v>233.5920054757016</v>
      </c>
      <c r="T4251" s="36">
        <v>233.5920054757016</v>
      </c>
      <c r="U4251" s="36">
        <v>234.23198357289527</v>
      </c>
      <c r="V4251" s="36">
        <v>131.83548802190282</v>
      </c>
      <c r="W4251" s="27" t="s">
        <v>1623</v>
      </c>
      <c r="X4251" s="27" t="s">
        <v>265</v>
      </c>
      <c r="Y4251" s="27" t="s">
        <v>1615</v>
      </c>
      <c r="Z4251" s="38" t="s">
        <v>1615</v>
      </c>
      <c r="AA4251" s="39" t="s">
        <v>1615</v>
      </c>
      <c r="AB4251" s="27" t="s">
        <v>265</v>
      </c>
      <c r="AC4251" s="27" t="s">
        <v>265</v>
      </c>
      <c r="AD4251" s="27" t="s">
        <v>301</v>
      </c>
      <c r="AE4251" s="27" t="s">
        <v>1619</v>
      </c>
      <c r="AF4251" s="27" t="s">
        <v>1633</v>
      </c>
      <c r="AG4251" s="163" t="s">
        <v>1634</v>
      </c>
      <c r="AH4251" s="27" t="s">
        <v>1622</v>
      </c>
      <c r="AI4251" s="27" t="s">
        <v>1623</v>
      </c>
      <c r="AJ4251" s="27" t="s">
        <v>265</v>
      </c>
      <c r="AK4251" s="27" t="s">
        <v>265</v>
      </c>
      <c r="AL4251" s="27" t="s">
        <v>265</v>
      </c>
      <c r="AM4251" s="27" t="s">
        <v>13645</v>
      </c>
      <c r="AO4251" s="27" t="s">
        <v>265</v>
      </c>
    </row>
    <row r="4252" spans="1:41" x14ac:dyDescent="0.2">
      <c r="A4252" s="33" t="s">
        <v>18</v>
      </c>
      <c r="B4252" s="34">
        <v>10307</v>
      </c>
      <c r="C4252" s="34"/>
      <c r="D4252" s="34" t="s">
        <v>1615</v>
      </c>
      <c r="E4252" s="303" t="s">
        <v>7289</v>
      </c>
      <c r="F4252" s="35" t="s">
        <v>260</v>
      </c>
      <c r="G4252" s="35" t="s">
        <v>1501</v>
      </c>
      <c r="H4252" s="33" t="s">
        <v>2811</v>
      </c>
      <c r="I4252" s="33" t="s">
        <v>1615</v>
      </c>
      <c r="J4252" s="27" t="s">
        <v>956</v>
      </c>
      <c r="K4252" s="27" t="s">
        <v>1630</v>
      </c>
      <c r="L4252" s="27" t="s">
        <v>1631</v>
      </c>
      <c r="M4252" s="36">
        <v>0</v>
      </c>
      <c r="N4252" s="36"/>
      <c r="O4252" s="27">
        <v>44197</v>
      </c>
      <c r="P4252" s="27">
        <v>45188</v>
      </c>
      <c r="Q4252" s="37">
        <v>2.7132101</v>
      </c>
      <c r="R4252" s="36"/>
      <c r="S4252" s="36"/>
      <c r="T4252" s="36"/>
      <c r="U4252" s="36"/>
      <c r="V4252" s="36"/>
      <c r="W4252" s="27" t="s">
        <v>301</v>
      </c>
      <c r="X4252" s="27" t="s">
        <v>13652</v>
      </c>
      <c r="Y4252" s="27">
        <v>45246</v>
      </c>
      <c r="Z4252" s="38" t="s">
        <v>13630</v>
      </c>
      <c r="AA4252" s="39" t="s">
        <v>14519</v>
      </c>
      <c r="AB4252" s="27" t="s">
        <v>265</v>
      </c>
      <c r="AC4252" s="27" t="s">
        <v>265</v>
      </c>
      <c r="AD4252" s="27" t="s">
        <v>301</v>
      </c>
      <c r="AE4252" s="27" t="s">
        <v>1632</v>
      </c>
      <c r="AF4252" s="27" t="s">
        <v>1633</v>
      </c>
      <c r="AG4252" s="163" t="s">
        <v>1634</v>
      </c>
      <c r="AH4252" s="27" t="s">
        <v>1622</v>
      </c>
      <c r="AI4252" s="27" t="s">
        <v>1623</v>
      </c>
      <c r="AJ4252" s="27" t="s">
        <v>265</v>
      </c>
      <c r="AK4252" s="27" t="s">
        <v>265</v>
      </c>
      <c r="AL4252" s="27" t="s">
        <v>265</v>
      </c>
      <c r="AM4252" s="27" t="s">
        <v>13646</v>
      </c>
      <c r="AO4252" s="27" t="s">
        <v>265</v>
      </c>
    </row>
    <row r="4253" spans="1:41" x14ac:dyDescent="0.2">
      <c r="A4253" s="33" t="s">
        <v>19</v>
      </c>
      <c r="B4253" s="34">
        <v>10307</v>
      </c>
      <c r="C4253" s="34">
        <v>1</v>
      </c>
      <c r="D4253" s="34" t="s">
        <v>7290</v>
      </c>
      <c r="E4253" s="163" t="s">
        <v>7291</v>
      </c>
      <c r="F4253" s="35" t="s">
        <v>260</v>
      </c>
      <c r="G4253" s="35" t="s">
        <v>1501</v>
      </c>
      <c r="H4253" s="33" t="s">
        <v>2811</v>
      </c>
      <c r="I4253" s="33"/>
      <c r="J4253" s="27" t="s">
        <v>956</v>
      </c>
      <c r="K4253" s="27" t="s">
        <v>1630</v>
      </c>
      <c r="L4253" s="27" t="s">
        <v>1631</v>
      </c>
      <c r="M4253" s="36">
        <v>6.9089647586537719</v>
      </c>
      <c r="N4253" s="36">
        <v>18.745472963723476</v>
      </c>
      <c r="O4253" s="27">
        <v>44197</v>
      </c>
      <c r="P4253" s="27">
        <v>45188</v>
      </c>
      <c r="Q4253" s="37">
        <v>2.7132101</v>
      </c>
      <c r="R4253" s="36">
        <v>6.8972758384668031</v>
      </c>
      <c r="S4253" s="36">
        <v>6.8972758384668031</v>
      </c>
      <c r="T4253" s="36">
        <v>4.9509212867898702</v>
      </c>
      <c r="U4253" s="36">
        <v>0</v>
      </c>
      <c r="V4253" s="36">
        <v>0</v>
      </c>
      <c r="W4253" s="27" t="s">
        <v>301</v>
      </c>
      <c r="X4253" s="27" t="s">
        <v>13652</v>
      </c>
      <c r="Y4253" s="27">
        <v>45246</v>
      </c>
      <c r="Z4253" s="38" t="s">
        <v>13630</v>
      </c>
      <c r="AA4253" s="39" t="s">
        <v>1615</v>
      </c>
      <c r="AB4253" s="27" t="s">
        <v>265</v>
      </c>
      <c r="AC4253" s="27" t="s">
        <v>265</v>
      </c>
      <c r="AD4253" s="27" t="s">
        <v>301</v>
      </c>
      <c r="AE4253" s="27" t="s">
        <v>1632</v>
      </c>
      <c r="AF4253" s="27" t="s">
        <v>1633</v>
      </c>
      <c r="AG4253" s="163" t="s">
        <v>1634</v>
      </c>
      <c r="AH4253" s="27" t="s">
        <v>1622</v>
      </c>
      <c r="AI4253" s="27" t="s">
        <v>1623</v>
      </c>
      <c r="AJ4253" s="27" t="s">
        <v>265</v>
      </c>
      <c r="AK4253" s="27" t="s">
        <v>265</v>
      </c>
      <c r="AL4253" s="27" t="s">
        <v>265</v>
      </c>
      <c r="AM4253" s="27" t="s">
        <v>13646</v>
      </c>
      <c r="AO4253" s="27" t="s">
        <v>265</v>
      </c>
    </row>
    <row r="4254" spans="1:41" x14ac:dyDescent="0.2">
      <c r="A4254" s="33" t="s">
        <v>19</v>
      </c>
      <c r="B4254" s="34">
        <v>10307</v>
      </c>
      <c r="C4254" s="34">
        <v>2</v>
      </c>
      <c r="D4254" s="34" t="s">
        <v>7292</v>
      </c>
      <c r="E4254" s="163" t="s">
        <v>7293</v>
      </c>
      <c r="F4254" s="35" t="s">
        <v>260</v>
      </c>
      <c r="G4254" s="35" t="s">
        <v>1501</v>
      </c>
      <c r="H4254" s="33" t="s">
        <v>2811</v>
      </c>
      <c r="I4254" s="33"/>
      <c r="J4254" s="27" t="s">
        <v>956</v>
      </c>
      <c r="K4254" s="27" t="s">
        <v>1630</v>
      </c>
      <c r="L4254" s="27" t="s">
        <v>1631</v>
      </c>
      <c r="M4254" s="36">
        <v>22.655838797828284</v>
      </c>
      <c r="N4254" s="36">
        <v>61.470050650239557</v>
      </c>
      <c r="O4254" s="27">
        <v>44197</v>
      </c>
      <c r="P4254" s="27">
        <v>45188</v>
      </c>
      <c r="Q4254" s="37">
        <v>2.7132101</v>
      </c>
      <c r="R4254" s="36">
        <v>22.617508555783708</v>
      </c>
      <c r="S4254" s="36">
        <v>22.617508555783708</v>
      </c>
      <c r="T4254" s="36">
        <v>16.235033538672141</v>
      </c>
      <c r="U4254" s="36">
        <v>0</v>
      </c>
      <c r="V4254" s="36">
        <v>0</v>
      </c>
      <c r="W4254" s="27" t="s">
        <v>301</v>
      </c>
      <c r="X4254" s="27" t="s">
        <v>13652</v>
      </c>
      <c r="Y4254" s="27">
        <v>45246</v>
      </c>
      <c r="Z4254" s="38" t="s">
        <v>13630</v>
      </c>
      <c r="AA4254" s="39" t="s">
        <v>1615</v>
      </c>
      <c r="AB4254" s="27" t="s">
        <v>265</v>
      </c>
      <c r="AC4254" s="27" t="s">
        <v>265</v>
      </c>
      <c r="AD4254" s="27" t="s">
        <v>301</v>
      </c>
      <c r="AE4254" s="27" t="s">
        <v>1632</v>
      </c>
      <c r="AF4254" s="27" t="s">
        <v>1633</v>
      </c>
      <c r="AG4254" s="163" t="s">
        <v>1634</v>
      </c>
      <c r="AH4254" s="27" t="s">
        <v>1622</v>
      </c>
      <c r="AI4254" s="27" t="s">
        <v>1623</v>
      </c>
      <c r="AJ4254" s="27" t="s">
        <v>265</v>
      </c>
      <c r="AK4254" s="27" t="s">
        <v>265</v>
      </c>
      <c r="AL4254" s="27" t="s">
        <v>265</v>
      </c>
      <c r="AM4254" s="27" t="s">
        <v>13646</v>
      </c>
      <c r="AO4254" s="27" t="s">
        <v>265</v>
      </c>
    </row>
    <row r="4255" spans="1:41" x14ac:dyDescent="0.2">
      <c r="A4255" s="33" t="s">
        <v>19</v>
      </c>
      <c r="B4255" s="34">
        <v>10307</v>
      </c>
      <c r="C4255" s="34">
        <v>3</v>
      </c>
      <c r="D4255" s="34" t="s">
        <v>7294</v>
      </c>
      <c r="E4255" s="163" t="s">
        <v>7295</v>
      </c>
      <c r="F4255" s="35" t="s">
        <v>260</v>
      </c>
      <c r="G4255" s="35" t="s">
        <v>1501</v>
      </c>
      <c r="H4255" s="33" t="s">
        <v>2811</v>
      </c>
      <c r="I4255" s="33"/>
      <c r="J4255" s="27" t="s">
        <v>956</v>
      </c>
      <c r="K4255" s="27" t="s">
        <v>1630</v>
      </c>
      <c r="L4255" s="27" t="s">
        <v>1631</v>
      </c>
      <c r="M4255" s="36">
        <v>41.94328199831233</v>
      </c>
      <c r="N4255" s="36">
        <v>113.8009363449692</v>
      </c>
      <c r="O4255" s="27">
        <v>44197</v>
      </c>
      <c r="P4255" s="27">
        <v>45188</v>
      </c>
      <c r="Q4255" s="37">
        <v>2.7132101</v>
      </c>
      <c r="R4255" s="36">
        <v>41.872320328542095</v>
      </c>
      <c r="S4255" s="36">
        <v>41.872320328542095</v>
      </c>
      <c r="T4255" s="36">
        <v>30.056295687885008</v>
      </c>
      <c r="U4255" s="36">
        <v>0</v>
      </c>
      <c r="V4255" s="36">
        <v>0</v>
      </c>
      <c r="W4255" s="27" t="s">
        <v>301</v>
      </c>
      <c r="X4255" s="27" t="s">
        <v>13652</v>
      </c>
      <c r="Y4255" s="27">
        <v>45246</v>
      </c>
      <c r="Z4255" s="38" t="s">
        <v>13630</v>
      </c>
      <c r="AA4255" s="39" t="s">
        <v>1615</v>
      </c>
      <c r="AB4255" s="27" t="s">
        <v>265</v>
      </c>
      <c r="AC4255" s="27" t="s">
        <v>265</v>
      </c>
      <c r="AD4255" s="27" t="s">
        <v>301</v>
      </c>
      <c r="AE4255" s="27" t="s">
        <v>1632</v>
      </c>
      <c r="AF4255" s="27" t="s">
        <v>1633</v>
      </c>
      <c r="AG4255" s="163" t="s">
        <v>1634</v>
      </c>
      <c r="AH4255" s="27" t="s">
        <v>1622</v>
      </c>
      <c r="AI4255" s="27" t="s">
        <v>1623</v>
      </c>
      <c r="AJ4255" s="27" t="s">
        <v>265</v>
      </c>
      <c r="AK4255" s="27" t="s">
        <v>265</v>
      </c>
      <c r="AL4255" s="27" t="s">
        <v>265</v>
      </c>
      <c r="AM4255" s="27" t="s">
        <v>13646</v>
      </c>
      <c r="AO4255" s="27" t="s">
        <v>265</v>
      </c>
    </row>
    <row r="4256" spans="1:41" x14ac:dyDescent="0.2">
      <c r="A4256" s="33" t="s">
        <v>19</v>
      </c>
      <c r="B4256" s="34">
        <v>10307</v>
      </c>
      <c r="C4256" s="34">
        <v>4</v>
      </c>
      <c r="D4256" s="34" t="s">
        <v>7296</v>
      </c>
      <c r="E4256" s="163" t="s">
        <v>7297</v>
      </c>
      <c r="F4256" s="35" t="s">
        <v>260</v>
      </c>
      <c r="G4256" s="35" t="s">
        <v>1501</v>
      </c>
      <c r="H4256" s="33" t="s">
        <v>2811</v>
      </c>
      <c r="I4256" s="33"/>
      <c r="J4256" s="27" t="s">
        <v>956</v>
      </c>
      <c r="K4256" s="27" t="s">
        <v>1630</v>
      </c>
      <c r="L4256" s="27" t="s">
        <v>1631</v>
      </c>
      <c r="M4256" s="36">
        <v>12.102199932211548</v>
      </c>
      <c r="N4256" s="36">
        <v>32.835811088295685</v>
      </c>
      <c r="O4256" s="27">
        <v>44197</v>
      </c>
      <c r="P4256" s="27">
        <v>45188</v>
      </c>
      <c r="Q4256" s="37">
        <v>2.7132101</v>
      </c>
      <c r="R4256" s="36">
        <v>12.081724845995893</v>
      </c>
      <c r="S4256" s="36">
        <v>12.081724845995893</v>
      </c>
      <c r="T4256" s="36">
        <v>8.6723613963039021</v>
      </c>
      <c r="U4256" s="36">
        <v>0</v>
      </c>
      <c r="V4256" s="36">
        <v>0</v>
      </c>
      <c r="W4256" s="27" t="s">
        <v>301</v>
      </c>
      <c r="X4256" s="27" t="s">
        <v>13652</v>
      </c>
      <c r="Y4256" s="27">
        <v>45246</v>
      </c>
      <c r="Z4256" s="38" t="s">
        <v>13630</v>
      </c>
      <c r="AA4256" s="39" t="s">
        <v>1615</v>
      </c>
      <c r="AB4256" s="27" t="s">
        <v>265</v>
      </c>
      <c r="AC4256" s="27" t="s">
        <v>265</v>
      </c>
      <c r="AD4256" s="27" t="s">
        <v>301</v>
      </c>
      <c r="AE4256" s="27" t="s">
        <v>1632</v>
      </c>
      <c r="AF4256" s="27" t="s">
        <v>1633</v>
      </c>
      <c r="AG4256" s="163" t="s">
        <v>1634</v>
      </c>
      <c r="AH4256" s="27" t="s">
        <v>1622</v>
      </c>
      <c r="AI4256" s="27" t="s">
        <v>1623</v>
      </c>
      <c r="AJ4256" s="27" t="s">
        <v>265</v>
      </c>
      <c r="AK4256" s="27" t="s">
        <v>265</v>
      </c>
      <c r="AL4256" s="27" t="s">
        <v>265</v>
      </c>
      <c r="AM4256" s="27" t="s">
        <v>13646</v>
      </c>
      <c r="AO4256" s="27" t="s">
        <v>265</v>
      </c>
    </row>
    <row r="4257" spans="1:41" x14ac:dyDescent="0.2">
      <c r="A4257" s="33" t="s">
        <v>17</v>
      </c>
      <c r="B4257" s="34">
        <v>10312</v>
      </c>
      <c r="C4257" s="34"/>
      <c r="D4257" s="34" t="s">
        <v>1615</v>
      </c>
      <c r="E4257" s="303" t="s">
        <v>7748</v>
      </c>
      <c r="F4257" s="35" t="s">
        <v>292</v>
      </c>
      <c r="G4257" s="35" t="s">
        <v>1494</v>
      </c>
      <c r="H4257" s="33" t="s">
        <v>1944</v>
      </c>
      <c r="I4257" s="33"/>
      <c r="J4257" s="27" t="s">
        <v>956</v>
      </c>
      <c r="K4257" s="27" t="s">
        <v>1630</v>
      </c>
      <c r="L4257" s="27" t="s">
        <v>1647</v>
      </c>
      <c r="M4257" s="36">
        <v>36.878148644648562</v>
      </c>
      <c r="N4257" s="36">
        <v>95.009823408624229</v>
      </c>
      <c r="O4257" s="27">
        <v>44197</v>
      </c>
      <c r="P4257" s="27">
        <v>45138</v>
      </c>
      <c r="Q4257" s="37">
        <v>2.5763175999999999</v>
      </c>
      <c r="R4257" s="36">
        <v>36.813785078713209</v>
      </c>
      <c r="S4257" s="36">
        <v>36.813785078713209</v>
      </c>
      <c r="T4257" s="36">
        <v>21.38225325119781</v>
      </c>
      <c r="U4257" s="36">
        <v>0</v>
      </c>
      <c r="V4257" s="36">
        <v>0</v>
      </c>
      <c r="W4257" s="27" t="s">
        <v>301</v>
      </c>
      <c r="X4257" s="27" t="s">
        <v>13652</v>
      </c>
      <c r="Y4257" s="27">
        <v>45254</v>
      </c>
      <c r="Z4257" s="38" t="s">
        <v>13630</v>
      </c>
      <c r="AA4257" s="39" t="s">
        <v>1615</v>
      </c>
      <c r="AB4257" s="27" t="s">
        <v>265</v>
      </c>
      <c r="AC4257" s="27" t="s">
        <v>265</v>
      </c>
      <c r="AD4257" s="27" t="s">
        <v>301</v>
      </c>
      <c r="AE4257" s="27" t="s">
        <v>1619</v>
      </c>
      <c r="AF4257" s="27" t="s">
        <v>1633</v>
      </c>
      <c r="AG4257" s="163" t="s">
        <v>1634</v>
      </c>
      <c r="AH4257" s="27" t="s">
        <v>1622</v>
      </c>
      <c r="AI4257" s="27" t="s">
        <v>1623</v>
      </c>
      <c r="AJ4257" s="27" t="s">
        <v>301</v>
      </c>
      <c r="AK4257" s="27">
        <v>45716</v>
      </c>
      <c r="AL4257" s="27" t="s">
        <v>265</v>
      </c>
      <c r="AM4257" s="27" t="s">
        <v>13648</v>
      </c>
      <c r="AO4257" s="27" t="s">
        <v>265</v>
      </c>
    </row>
    <row r="4258" spans="1:41" x14ac:dyDescent="0.2">
      <c r="A4258" s="33" t="s">
        <v>17</v>
      </c>
      <c r="B4258" s="34">
        <v>10313</v>
      </c>
      <c r="C4258" s="34"/>
      <c r="D4258" s="34" t="s">
        <v>1615</v>
      </c>
      <c r="E4258" s="163" t="s">
        <v>7300</v>
      </c>
      <c r="F4258" s="35" t="s">
        <v>292</v>
      </c>
      <c r="G4258" s="35" t="s">
        <v>1494</v>
      </c>
      <c r="H4258" s="33" t="s">
        <v>1944</v>
      </c>
      <c r="I4258" s="33"/>
      <c r="J4258" s="27" t="s">
        <v>262</v>
      </c>
      <c r="K4258" s="27" t="s">
        <v>7301</v>
      </c>
      <c r="L4258" s="27" t="s">
        <v>7302</v>
      </c>
      <c r="M4258" s="36">
        <v>40.141983453315476</v>
      </c>
      <c r="N4258" s="36">
        <v>200.57253935660506</v>
      </c>
      <c r="O4258" s="27">
        <v>44197</v>
      </c>
      <c r="P4258" s="27">
        <v>46022</v>
      </c>
      <c r="Q4258" s="37">
        <v>4.9965776999999996</v>
      </c>
      <c r="R4258" s="36">
        <v>40.092539356605066</v>
      </c>
      <c r="S4258" s="36">
        <v>40.092539356605066</v>
      </c>
      <c r="T4258" s="36">
        <v>40.092539356605066</v>
      </c>
      <c r="U4258" s="36">
        <v>40.202381930184799</v>
      </c>
      <c r="V4258" s="36">
        <v>40.092539356605066</v>
      </c>
      <c r="W4258" s="27" t="s">
        <v>1623</v>
      </c>
      <c r="X4258" s="27" t="s">
        <v>265</v>
      </c>
      <c r="Y4258" s="27" t="s">
        <v>1615</v>
      </c>
      <c r="Z4258" s="38" t="s">
        <v>1615</v>
      </c>
      <c r="AA4258" s="39" t="s">
        <v>1615</v>
      </c>
      <c r="AB4258" s="27" t="s">
        <v>301</v>
      </c>
      <c r="AC4258" s="27" t="s">
        <v>265</v>
      </c>
      <c r="AD4258" s="27" t="s">
        <v>265</v>
      </c>
      <c r="AE4258" s="27" t="s">
        <v>1619</v>
      </c>
      <c r="AF4258" s="27" t="s">
        <v>7303</v>
      </c>
      <c r="AG4258" s="163" t="s">
        <v>7304</v>
      </c>
      <c r="AH4258" s="27" t="s">
        <v>1679</v>
      </c>
      <c r="AI4258" s="27" t="s">
        <v>1623</v>
      </c>
      <c r="AJ4258" s="27" t="s">
        <v>265</v>
      </c>
      <c r="AK4258" s="27" t="s">
        <v>265</v>
      </c>
      <c r="AL4258" s="27" t="s">
        <v>265</v>
      </c>
      <c r="AM4258" s="27" t="s">
        <v>13645</v>
      </c>
      <c r="AO4258" s="27" t="s">
        <v>265</v>
      </c>
    </row>
    <row r="4259" spans="1:41" x14ac:dyDescent="0.2">
      <c r="A4259" s="33" t="s">
        <v>17</v>
      </c>
      <c r="B4259" s="34">
        <v>10315</v>
      </c>
      <c r="C4259" s="34"/>
      <c r="D4259" s="34" t="s">
        <v>1615</v>
      </c>
      <c r="E4259" s="163" t="s">
        <v>7305</v>
      </c>
      <c r="F4259" s="35" t="s">
        <v>260</v>
      </c>
      <c r="G4259" s="35" t="s">
        <v>1501</v>
      </c>
      <c r="H4259" s="33" t="s">
        <v>414</v>
      </c>
      <c r="I4259" s="33"/>
      <c r="J4259" s="27" t="s">
        <v>286</v>
      </c>
      <c r="K4259" s="27" t="s">
        <v>287</v>
      </c>
      <c r="L4259" s="27" t="s">
        <v>1631</v>
      </c>
      <c r="M4259" s="36">
        <v>15.958325383650539</v>
      </c>
      <c r="N4259" s="36">
        <v>48.628654346338131</v>
      </c>
      <c r="O4259" s="27">
        <v>44197</v>
      </c>
      <c r="P4259" s="27">
        <v>45310</v>
      </c>
      <c r="Q4259" s="37">
        <v>3.0472279000000002</v>
      </c>
      <c r="R4259" s="36">
        <v>15.933086926762492</v>
      </c>
      <c r="S4259" s="36">
        <v>15.933086926762492</v>
      </c>
      <c r="T4259" s="36">
        <v>15.933086926762492</v>
      </c>
      <c r="U4259" s="36">
        <v>0.82939356605065029</v>
      </c>
      <c r="V4259" s="36">
        <v>0</v>
      </c>
      <c r="W4259" s="27" t="s">
        <v>1623</v>
      </c>
      <c r="X4259" s="27" t="s">
        <v>265</v>
      </c>
      <c r="Y4259" s="27" t="s">
        <v>1615</v>
      </c>
      <c r="Z4259" s="38" t="s">
        <v>1615</v>
      </c>
      <c r="AA4259" s="39" t="s">
        <v>1615</v>
      </c>
      <c r="AB4259" s="27" t="s">
        <v>265</v>
      </c>
      <c r="AC4259" s="27" t="s">
        <v>265</v>
      </c>
      <c r="AD4259" s="27" t="s">
        <v>301</v>
      </c>
      <c r="AE4259" s="27" t="s">
        <v>1632</v>
      </c>
      <c r="AF4259" s="27" t="s">
        <v>1633</v>
      </c>
      <c r="AG4259" s="163" t="s">
        <v>1634</v>
      </c>
      <c r="AH4259" s="27" t="s">
        <v>1622</v>
      </c>
      <c r="AI4259" s="27" t="s">
        <v>1623</v>
      </c>
      <c r="AJ4259" s="27" t="s">
        <v>265</v>
      </c>
      <c r="AK4259" s="27" t="s">
        <v>265</v>
      </c>
      <c r="AL4259" s="27" t="s">
        <v>265</v>
      </c>
      <c r="AM4259" s="27" t="s">
        <v>13645</v>
      </c>
      <c r="AO4259" s="27" t="s">
        <v>265</v>
      </c>
    </row>
    <row r="4260" spans="1:41" x14ac:dyDescent="0.2">
      <c r="A4260" s="33" t="s">
        <v>17</v>
      </c>
      <c r="B4260" s="34">
        <v>10317</v>
      </c>
      <c r="C4260" s="34"/>
      <c r="D4260" s="34" t="s">
        <v>1615</v>
      </c>
      <c r="E4260" s="163" t="s">
        <v>7306</v>
      </c>
      <c r="F4260" s="35" t="s">
        <v>292</v>
      </c>
      <c r="G4260" s="35" t="s">
        <v>1494</v>
      </c>
      <c r="H4260" s="33" t="s">
        <v>2827</v>
      </c>
      <c r="I4260" s="33"/>
      <c r="J4260" s="27" t="s">
        <v>286</v>
      </c>
      <c r="K4260" s="27" t="s">
        <v>287</v>
      </c>
      <c r="L4260" s="27" t="s">
        <v>1647</v>
      </c>
      <c r="M4260" s="36">
        <v>21.889987886132502</v>
      </c>
      <c r="N4260" s="36">
        <v>109.37502532511979</v>
      </c>
      <c r="O4260" s="27">
        <v>44197</v>
      </c>
      <c r="P4260" s="27">
        <v>46022</v>
      </c>
      <c r="Q4260" s="37">
        <v>4.9965776999999996</v>
      </c>
      <c r="R4260" s="36">
        <v>21.863025325119782</v>
      </c>
      <c r="S4260" s="36">
        <v>21.863025325119782</v>
      </c>
      <c r="T4260" s="36">
        <v>21.863025325119782</v>
      </c>
      <c r="U4260" s="36">
        <v>21.922924024640658</v>
      </c>
      <c r="V4260" s="36">
        <v>21.863025325119782</v>
      </c>
      <c r="W4260" s="27" t="s">
        <v>1623</v>
      </c>
      <c r="X4260" s="27" t="s">
        <v>265</v>
      </c>
      <c r="Y4260" s="27" t="s">
        <v>1615</v>
      </c>
      <c r="Z4260" s="38" t="s">
        <v>1615</v>
      </c>
      <c r="AA4260" s="39" t="s">
        <v>1615</v>
      </c>
      <c r="AB4260" s="27" t="s">
        <v>265</v>
      </c>
      <c r="AC4260" s="27" t="s">
        <v>265</v>
      </c>
      <c r="AD4260" s="27" t="s">
        <v>301</v>
      </c>
      <c r="AE4260" s="27" t="s">
        <v>1619</v>
      </c>
      <c r="AF4260" s="27" t="s">
        <v>1633</v>
      </c>
      <c r="AG4260" s="163" t="s">
        <v>1634</v>
      </c>
      <c r="AH4260" s="27" t="s">
        <v>1679</v>
      </c>
      <c r="AI4260" s="27" t="s">
        <v>1623</v>
      </c>
      <c r="AJ4260" s="27" t="s">
        <v>265</v>
      </c>
      <c r="AK4260" s="27" t="s">
        <v>265</v>
      </c>
      <c r="AL4260" s="27" t="s">
        <v>265</v>
      </c>
      <c r="AM4260" s="27" t="s">
        <v>13645</v>
      </c>
      <c r="AO4260" s="27" t="s">
        <v>265</v>
      </c>
    </row>
    <row r="4261" spans="1:41" x14ac:dyDescent="0.2">
      <c r="A4261" s="33" t="s">
        <v>17</v>
      </c>
      <c r="B4261" s="34">
        <v>10319</v>
      </c>
      <c r="C4261" s="34"/>
      <c r="D4261" s="34" t="s">
        <v>1615</v>
      </c>
      <c r="E4261" s="303" t="s">
        <v>7307</v>
      </c>
      <c r="F4261" s="35" t="s">
        <v>260</v>
      </c>
      <c r="G4261" s="35" t="s">
        <v>1501</v>
      </c>
      <c r="H4261" s="33" t="s">
        <v>414</v>
      </c>
      <c r="I4261" s="33"/>
      <c r="J4261" s="27" t="s">
        <v>1564</v>
      </c>
      <c r="K4261" s="27" t="s">
        <v>1564</v>
      </c>
      <c r="L4261" s="27" t="s">
        <v>1647</v>
      </c>
      <c r="M4261" s="36">
        <v>82.478168544545227</v>
      </c>
      <c r="N4261" s="36">
        <v>412.10857768651613</v>
      </c>
      <c r="O4261" s="27">
        <v>44197</v>
      </c>
      <c r="P4261" s="27">
        <v>46022</v>
      </c>
      <c r="Q4261" s="37">
        <v>4.9965776999999996</v>
      </c>
      <c r="R4261" s="36">
        <v>82.376577686516086</v>
      </c>
      <c r="S4261" s="36">
        <v>82.376577686516086</v>
      </c>
      <c r="T4261" s="36">
        <v>82.376577686516086</v>
      </c>
      <c r="U4261" s="36">
        <v>82.602266940451756</v>
      </c>
      <c r="V4261" s="36">
        <v>82.376577686516086</v>
      </c>
      <c r="W4261" s="27" t="s">
        <v>301</v>
      </c>
      <c r="X4261" s="27" t="s">
        <v>13671</v>
      </c>
      <c r="Y4261" s="27">
        <v>45372</v>
      </c>
      <c r="Z4261" s="38" t="s">
        <v>13632</v>
      </c>
      <c r="AA4261" s="39" t="s">
        <v>1615</v>
      </c>
      <c r="AB4261" s="27" t="s">
        <v>265</v>
      </c>
      <c r="AC4261" s="27" t="s">
        <v>265</v>
      </c>
      <c r="AD4261" s="27" t="s">
        <v>301</v>
      </c>
      <c r="AE4261" s="27" t="s">
        <v>1619</v>
      </c>
      <c r="AF4261" s="27" t="s">
        <v>1633</v>
      </c>
      <c r="AG4261" s="163" t="s">
        <v>1634</v>
      </c>
      <c r="AH4261" s="27" t="s">
        <v>1679</v>
      </c>
      <c r="AI4261" s="27" t="s">
        <v>1623</v>
      </c>
      <c r="AJ4261" s="27" t="s">
        <v>265</v>
      </c>
      <c r="AK4261" s="27" t="s">
        <v>265</v>
      </c>
      <c r="AL4261" s="27" t="s">
        <v>265</v>
      </c>
      <c r="AM4261" s="27" t="s">
        <v>13646</v>
      </c>
      <c r="AO4261" s="27" t="s">
        <v>265</v>
      </c>
    </row>
    <row r="4262" spans="1:41" x14ac:dyDescent="0.2">
      <c r="A4262" s="33" t="s">
        <v>18</v>
      </c>
      <c r="B4262" s="34">
        <v>10320</v>
      </c>
      <c r="C4262" s="34"/>
      <c r="D4262" s="34" t="s">
        <v>1615</v>
      </c>
      <c r="E4262" s="163" t="s">
        <v>7308</v>
      </c>
      <c r="F4262" s="35" t="s">
        <v>292</v>
      </c>
      <c r="G4262" s="35" t="s">
        <v>293</v>
      </c>
      <c r="H4262" s="33" t="s">
        <v>3790</v>
      </c>
      <c r="I4262" s="33" t="s">
        <v>7309</v>
      </c>
      <c r="J4262" s="27" t="s">
        <v>286</v>
      </c>
      <c r="K4262" s="27" t="s">
        <v>287</v>
      </c>
      <c r="L4262" s="27" t="s">
        <v>1647</v>
      </c>
      <c r="M4262" s="36">
        <v>0</v>
      </c>
      <c r="N4262" s="36"/>
      <c r="O4262" s="27">
        <v>44197</v>
      </c>
      <c r="P4262" s="27">
        <v>45243</v>
      </c>
      <c r="Q4262" s="37">
        <v>2.8637918999999998</v>
      </c>
      <c r="R4262" s="36"/>
      <c r="S4262" s="36"/>
      <c r="T4262" s="36"/>
      <c r="U4262" s="36"/>
      <c r="V4262" s="36"/>
      <c r="W4262" s="27" t="s">
        <v>1623</v>
      </c>
      <c r="X4262" s="27" t="s">
        <v>265</v>
      </c>
      <c r="Y4262" s="27" t="s">
        <v>1615</v>
      </c>
      <c r="Z4262" s="38" t="s">
        <v>1615</v>
      </c>
      <c r="AA4262" s="39" t="s">
        <v>1615</v>
      </c>
      <c r="AB4262" s="27" t="s">
        <v>265</v>
      </c>
      <c r="AC4262" s="27" t="s">
        <v>265</v>
      </c>
      <c r="AD4262" s="27" t="s">
        <v>301</v>
      </c>
      <c r="AE4262" s="27" t="s">
        <v>1619</v>
      </c>
      <c r="AF4262" s="27" t="s">
        <v>1633</v>
      </c>
      <c r="AG4262" s="163" t="s">
        <v>1634</v>
      </c>
      <c r="AH4262" s="27" t="s">
        <v>1622</v>
      </c>
      <c r="AI4262" s="27" t="s">
        <v>1623</v>
      </c>
      <c r="AJ4262" s="27" t="s">
        <v>265</v>
      </c>
      <c r="AK4262" s="27" t="s">
        <v>265</v>
      </c>
      <c r="AL4262" s="27" t="s">
        <v>265</v>
      </c>
      <c r="AM4262" s="27" t="s">
        <v>13645</v>
      </c>
      <c r="AO4262" s="27" t="s">
        <v>265</v>
      </c>
    </row>
    <row r="4263" spans="1:41" x14ac:dyDescent="0.2">
      <c r="A4263" s="33" t="s">
        <v>19</v>
      </c>
      <c r="B4263" s="34">
        <v>10320</v>
      </c>
      <c r="C4263" s="34">
        <v>1</v>
      </c>
      <c r="D4263" s="34" t="s">
        <v>7310</v>
      </c>
      <c r="E4263" s="163" t="s">
        <v>7311</v>
      </c>
      <c r="F4263" s="35" t="s">
        <v>292</v>
      </c>
      <c r="G4263" s="35" t="s">
        <v>293</v>
      </c>
      <c r="H4263" s="33" t="s">
        <v>6482</v>
      </c>
      <c r="I4263" s="33"/>
      <c r="J4263" s="27" t="s">
        <v>286</v>
      </c>
      <c r="K4263" s="27" t="s">
        <v>287</v>
      </c>
      <c r="L4263" s="27" t="s">
        <v>1647</v>
      </c>
      <c r="M4263" s="36">
        <v>33.408909450106073</v>
      </c>
      <c r="N4263" s="36">
        <v>95.676164271047227</v>
      </c>
      <c r="O4263" s="27">
        <v>44197</v>
      </c>
      <c r="P4263" s="27">
        <v>45243</v>
      </c>
      <c r="Q4263" s="37">
        <v>2.8637918999999998</v>
      </c>
      <c r="R4263" s="36">
        <v>33.354154688569473</v>
      </c>
      <c r="S4263" s="36">
        <v>33.354154688569473</v>
      </c>
      <c r="T4263" s="36">
        <v>28.967854893908278</v>
      </c>
      <c r="U4263" s="36">
        <v>0</v>
      </c>
      <c r="V4263" s="36">
        <v>0</v>
      </c>
      <c r="W4263" s="27" t="s">
        <v>1623</v>
      </c>
      <c r="X4263" s="27" t="s">
        <v>265</v>
      </c>
      <c r="Y4263" s="27" t="s">
        <v>1615</v>
      </c>
      <c r="Z4263" s="38" t="s">
        <v>1615</v>
      </c>
      <c r="AA4263" s="39" t="s">
        <v>1615</v>
      </c>
      <c r="AB4263" s="27" t="s">
        <v>265</v>
      </c>
      <c r="AC4263" s="27" t="s">
        <v>265</v>
      </c>
      <c r="AD4263" s="27" t="s">
        <v>301</v>
      </c>
      <c r="AE4263" s="27" t="s">
        <v>1619</v>
      </c>
      <c r="AF4263" s="27" t="s">
        <v>1633</v>
      </c>
      <c r="AG4263" s="163" t="s">
        <v>1634</v>
      </c>
      <c r="AH4263" s="27" t="s">
        <v>1622</v>
      </c>
      <c r="AI4263" s="27" t="s">
        <v>1623</v>
      </c>
      <c r="AJ4263" s="27" t="s">
        <v>265</v>
      </c>
      <c r="AK4263" s="27" t="s">
        <v>265</v>
      </c>
      <c r="AL4263" s="27" t="s">
        <v>265</v>
      </c>
      <c r="AM4263" s="27" t="s">
        <v>13645</v>
      </c>
      <c r="AO4263" s="27" t="s">
        <v>265</v>
      </c>
    </row>
    <row r="4264" spans="1:41" x14ac:dyDescent="0.2">
      <c r="A4264" s="33" t="s">
        <v>19</v>
      </c>
      <c r="B4264" s="34">
        <v>10320</v>
      </c>
      <c r="C4264" s="34">
        <v>2</v>
      </c>
      <c r="D4264" s="34" t="s">
        <v>7312</v>
      </c>
      <c r="E4264" s="163" t="s">
        <v>7313</v>
      </c>
      <c r="F4264" s="35" t="s">
        <v>292</v>
      </c>
      <c r="G4264" s="35" t="s">
        <v>293</v>
      </c>
      <c r="H4264" s="33" t="s">
        <v>285</v>
      </c>
      <c r="I4264" s="33"/>
      <c r="J4264" s="27" t="s">
        <v>286</v>
      </c>
      <c r="K4264" s="27" t="s">
        <v>287</v>
      </c>
      <c r="L4264" s="27" t="s">
        <v>1647</v>
      </c>
      <c r="M4264" s="36">
        <v>20.245336685077913</v>
      </c>
      <c r="N4264" s="36">
        <v>57.978431211498972</v>
      </c>
      <c r="O4264" s="27">
        <v>44197</v>
      </c>
      <c r="P4264" s="27">
        <v>45243</v>
      </c>
      <c r="Q4264" s="37">
        <v>2.8637918999999998</v>
      </c>
      <c r="R4264" s="36">
        <v>20.212156057494866</v>
      </c>
      <c r="S4264" s="36">
        <v>20.212156057494866</v>
      </c>
      <c r="T4264" s="36">
        <v>17.55411909650924</v>
      </c>
      <c r="U4264" s="36">
        <v>0</v>
      </c>
      <c r="V4264" s="36">
        <v>0</v>
      </c>
      <c r="W4264" s="27" t="s">
        <v>1623</v>
      </c>
      <c r="X4264" s="27" t="s">
        <v>265</v>
      </c>
      <c r="Y4264" s="27" t="s">
        <v>1615</v>
      </c>
      <c r="Z4264" s="38" t="s">
        <v>1615</v>
      </c>
      <c r="AA4264" s="39" t="s">
        <v>1615</v>
      </c>
      <c r="AB4264" s="27" t="s">
        <v>265</v>
      </c>
      <c r="AC4264" s="27" t="s">
        <v>265</v>
      </c>
      <c r="AD4264" s="27" t="s">
        <v>301</v>
      </c>
      <c r="AE4264" s="27" t="s">
        <v>1619</v>
      </c>
      <c r="AF4264" s="27" t="s">
        <v>1633</v>
      </c>
      <c r="AG4264" s="163" t="s">
        <v>1634</v>
      </c>
      <c r="AH4264" s="27" t="s">
        <v>1622</v>
      </c>
      <c r="AI4264" s="27" t="s">
        <v>1623</v>
      </c>
      <c r="AJ4264" s="27" t="s">
        <v>265</v>
      </c>
      <c r="AK4264" s="27" t="s">
        <v>265</v>
      </c>
      <c r="AL4264" s="27" t="s">
        <v>265</v>
      </c>
      <c r="AM4264" s="27" t="s">
        <v>13645</v>
      </c>
      <c r="AO4264" s="27" t="s">
        <v>265</v>
      </c>
    </row>
    <row r="4265" spans="1:41" x14ac:dyDescent="0.2">
      <c r="A4265" s="33" t="s">
        <v>19</v>
      </c>
      <c r="B4265" s="34">
        <v>10320</v>
      </c>
      <c r="C4265" s="34">
        <v>3</v>
      </c>
      <c r="D4265" s="34" t="s">
        <v>7314</v>
      </c>
      <c r="E4265" s="163" t="s">
        <v>7315</v>
      </c>
      <c r="F4265" s="35" t="s">
        <v>292</v>
      </c>
      <c r="G4265" s="35" t="s">
        <v>293</v>
      </c>
      <c r="H4265" s="33" t="s">
        <v>2203</v>
      </c>
      <c r="I4265" s="33"/>
      <c r="J4265" s="27" t="s">
        <v>286</v>
      </c>
      <c r="K4265" s="27" t="s">
        <v>287</v>
      </c>
      <c r="L4265" s="27" t="s">
        <v>1647</v>
      </c>
      <c r="M4265" s="36">
        <v>14.710049833081431</v>
      </c>
      <c r="N4265" s="36">
        <v>42.12652156057495</v>
      </c>
      <c r="O4265" s="27">
        <v>44197</v>
      </c>
      <c r="P4265" s="27">
        <v>45243</v>
      </c>
      <c r="Q4265" s="37">
        <v>2.8637918999999998</v>
      </c>
      <c r="R4265" s="36">
        <v>14.685941136208077</v>
      </c>
      <c r="S4265" s="36">
        <v>14.685941136208077</v>
      </c>
      <c r="T4265" s="36">
        <v>12.754639288158794</v>
      </c>
      <c r="U4265" s="36">
        <v>0</v>
      </c>
      <c r="V4265" s="36">
        <v>0</v>
      </c>
      <c r="W4265" s="27" t="s">
        <v>1623</v>
      </c>
      <c r="X4265" s="27" t="s">
        <v>265</v>
      </c>
      <c r="Y4265" s="27" t="s">
        <v>1615</v>
      </c>
      <c r="Z4265" s="38" t="s">
        <v>1615</v>
      </c>
      <c r="AA4265" s="39" t="s">
        <v>1615</v>
      </c>
      <c r="AB4265" s="27" t="s">
        <v>265</v>
      </c>
      <c r="AC4265" s="27" t="s">
        <v>265</v>
      </c>
      <c r="AD4265" s="27" t="s">
        <v>301</v>
      </c>
      <c r="AE4265" s="27" t="s">
        <v>1619</v>
      </c>
      <c r="AF4265" s="27" t="s">
        <v>1633</v>
      </c>
      <c r="AG4265" s="163" t="s">
        <v>1634</v>
      </c>
      <c r="AH4265" s="27" t="s">
        <v>1622</v>
      </c>
      <c r="AI4265" s="27" t="s">
        <v>1623</v>
      </c>
      <c r="AJ4265" s="27" t="s">
        <v>265</v>
      </c>
      <c r="AK4265" s="27" t="s">
        <v>265</v>
      </c>
      <c r="AL4265" s="27" t="s">
        <v>265</v>
      </c>
      <c r="AM4265" s="27" t="s">
        <v>13645</v>
      </c>
      <c r="AO4265" s="27" t="s">
        <v>265</v>
      </c>
    </row>
    <row r="4266" spans="1:41" x14ac:dyDescent="0.2">
      <c r="A4266" s="33" t="s">
        <v>19</v>
      </c>
      <c r="B4266" s="34">
        <v>10320</v>
      </c>
      <c r="C4266" s="34">
        <v>4</v>
      </c>
      <c r="D4266" s="34" t="s">
        <v>7316</v>
      </c>
      <c r="E4266" s="163" t="s">
        <v>7317</v>
      </c>
      <c r="F4266" s="35" t="s">
        <v>292</v>
      </c>
      <c r="G4266" s="35" t="s">
        <v>293</v>
      </c>
      <c r="H4266" s="33" t="s">
        <v>2613</v>
      </c>
      <c r="I4266" s="33"/>
      <c r="J4266" s="27" t="s">
        <v>286</v>
      </c>
      <c r="K4266" s="27" t="s">
        <v>287</v>
      </c>
      <c r="L4266" s="27" t="s">
        <v>1647</v>
      </c>
      <c r="M4266" s="36">
        <v>113.78968257175627</v>
      </c>
      <c r="N4266" s="36">
        <v>325.86997125256676</v>
      </c>
      <c r="O4266" s="27">
        <v>44197</v>
      </c>
      <c r="P4266" s="27">
        <v>45243</v>
      </c>
      <c r="Q4266" s="37">
        <v>2.8637918999999998</v>
      </c>
      <c r="R4266" s="36">
        <v>113.60318959616701</v>
      </c>
      <c r="S4266" s="36">
        <v>113.60318959616701</v>
      </c>
      <c r="T4266" s="36">
        <v>98.663592060232716</v>
      </c>
      <c r="U4266" s="36">
        <v>0</v>
      </c>
      <c r="V4266" s="36">
        <v>0</v>
      </c>
      <c r="W4266" s="27" t="s">
        <v>1623</v>
      </c>
      <c r="X4266" s="27" t="s">
        <v>265</v>
      </c>
      <c r="Y4266" s="27" t="s">
        <v>1615</v>
      </c>
      <c r="Z4266" s="38" t="s">
        <v>1615</v>
      </c>
      <c r="AA4266" s="39" t="s">
        <v>1615</v>
      </c>
      <c r="AB4266" s="27" t="s">
        <v>265</v>
      </c>
      <c r="AC4266" s="27" t="s">
        <v>265</v>
      </c>
      <c r="AD4266" s="27" t="s">
        <v>301</v>
      </c>
      <c r="AE4266" s="27" t="s">
        <v>1619</v>
      </c>
      <c r="AF4266" s="27" t="s">
        <v>1633</v>
      </c>
      <c r="AG4266" s="163" t="s">
        <v>1634</v>
      </c>
      <c r="AH4266" s="27" t="s">
        <v>1622</v>
      </c>
      <c r="AI4266" s="27" t="s">
        <v>1623</v>
      </c>
      <c r="AJ4266" s="27" t="s">
        <v>265</v>
      </c>
      <c r="AK4266" s="27" t="s">
        <v>265</v>
      </c>
      <c r="AL4266" s="27" t="s">
        <v>265</v>
      </c>
      <c r="AM4266" s="27" t="s">
        <v>13645</v>
      </c>
      <c r="AO4266" s="27" t="s">
        <v>265</v>
      </c>
    </row>
    <row r="4267" spans="1:41" x14ac:dyDescent="0.2">
      <c r="A4267" s="33" t="s">
        <v>17</v>
      </c>
      <c r="B4267" s="34">
        <v>10321</v>
      </c>
      <c r="C4267" s="34"/>
      <c r="D4267" s="34" t="s">
        <v>1615</v>
      </c>
      <c r="E4267" s="303" t="s">
        <v>7318</v>
      </c>
      <c r="F4267" s="35" t="s">
        <v>260</v>
      </c>
      <c r="G4267" s="35" t="s">
        <v>1501</v>
      </c>
      <c r="H4267" s="33" t="s">
        <v>414</v>
      </c>
      <c r="I4267" s="33"/>
      <c r="J4267" s="27" t="s">
        <v>286</v>
      </c>
      <c r="K4267" s="27" t="s">
        <v>287</v>
      </c>
      <c r="L4267" s="27" t="s">
        <v>1631</v>
      </c>
      <c r="M4267" s="36">
        <v>17.989672837538915</v>
      </c>
      <c r="N4267" s="36">
        <v>53.094776180698148</v>
      </c>
      <c r="O4267" s="27">
        <v>44197</v>
      </c>
      <c r="P4267" s="27">
        <v>45275</v>
      </c>
      <c r="Q4267" s="37">
        <v>2.9514030999999998</v>
      </c>
      <c r="R4267" s="36">
        <v>17.960698151950719</v>
      </c>
      <c r="S4267" s="36">
        <v>17.960698151950719</v>
      </c>
      <c r="T4267" s="36">
        <v>17.173379876796712</v>
      </c>
      <c r="U4267" s="36">
        <v>0</v>
      </c>
      <c r="V4267" s="36">
        <v>0</v>
      </c>
      <c r="W4267" s="27" t="s">
        <v>301</v>
      </c>
      <c r="X4267" s="27" t="s">
        <v>13652</v>
      </c>
      <c r="Y4267" s="27">
        <v>45258</v>
      </c>
      <c r="Z4267" s="38" t="s">
        <v>13630</v>
      </c>
      <c r="AA4267" s="39" t="s">
        <v>1615</v>
      </c>
      <c r="AB4267" s="27" t="s">
        <v>265</v>
      </c>
      <c r="AC4267" s="27" t="s">
        <v>265</v>
      </c>
      <c r="AD4267" s="27" t="s">
        <v>301</v>
      </c>
      <c r="AE4267" s="27" t="s">
        <v>1632</v>
      </c>
      <c r="AF4267" s="27" t="s">
        <v>1633</v>
      </c>
      <c r="AG4267" s="163" t="s">
        <v>1634</v>
      </c>
      <c r="AH4267" s="27" t="s">
        <v>1622</v>
      </c>
      <c r="AI4267" s="27" t="s">
        <v>1623</v>
      </c>
      <c r="AJ4267" s="27" t="s">
        <v>265</v>
      </c>
      <c r="AK4267" s="27" t="s">
        <v>265</v>
      </c>
      <c r="AL4267" s="27" t="s">
        <v>265</v>
      </c>
      <c r="AM4267" s="27" t="s">
        <v>13646</v>
      </c>
      <c r="AO4267" s="27" t="s">
        <v>265</v>
      </c>
    </row>
    <row r="4268" spans="1:41" x14ac:dyDescent="0.2">
      <c r="A4268" s="33" t="s">
        <v>18</v>
      </c>
      <c r="B4268" s="34">
        <v>10322</v>
      </c>
      <c r="C4268" s="34"/>
      <c r="D4268" s="34" t="s">
        <v>1615</v>
      </c>
      <c r="E4268" s="163" t="s">
        <v>7319</v>
      </c>
      <c r="F4268" s="35" t="s">
        <v>292</v>
      </c>
      <c r="G4268" s="35" t="s">
        <v>1506</v>
      </c>
      <c r="H4268" s="33" t="s">
        <v>2450</v>
      </c>
      <c r="I4268" s="33" t="s">
        <v>1615</v>
      </c>
      <c r="J4268" s="27" t="s">
        <v>1558</v>
      </c>
      <c r="K4268" s="27" t="s">
        <v>287</v>
      </c>
      <c r="L4268" s="27" t="s">
        <v>7191</v>
      </c>
      <c r="M4268" s="36">
        <v>0</v>
      </c>
      <c r="N4268" s="36"/>
      <c r="O4268" s="27">
        <v>44197</v>
      </c>
      <c r="P4268" s="27">
        <v>45182</v>
      </c>
      <c r="Q4268" s="37">
        <v>2.6967829999999999</v>
      </c>
      <c r="R4268" s="36"/>
      <c r="S4268" s="36"/>
      <c r="T4268" s="36"/>
      <c r="U4268" s="36"/>
      <c r="V4268" s="36"/>
      <c r="W4268" s="27" t="s">
        <v>1623</v>
      </c>
      <c r="X4268" s="27" t="s">
        <v>265</v>
      </c>
      <c r="Y4268" s="27" t="s">
        <v>1615</v>
      </c>
      <c r="Z4268" s="38" t="s">
        <v>1615</v>
      </c>
      <c r="AA4268" s="39" t="s">
        <v>1615</v>
      </c>
      <c r="AB4268" s="27" t="s">
        <v>265</v>
      </c>
      <c r="AC4268" s="27" t="s">
        <v>265</v>
      </c>
      <c r="AD4268" s="27" t="s">
        <v>265</v>
      </c>
      <c r="AE4268" s="27" t="s">
        <v>1632</v>
      </c>
      <c r="AF4268" s="27" t="s">
        <v>1633</v>
      </c>
      <c r="AG4268" s="163" t="s">
        <v>1634</v>
      </c>
      <c r="AH4268" s="27" t="s">
        <v>1622</v>
      </c>
      <c r="AI4268" s="27" t="s">
        <v>1623</v>
      </c>
      <c r="AJ4268" s="27" t="s">
        <v>265</v>
      </c>
      <c r="AK4268" s="27" t="s">
        <v>265</v>
      </c>
      <c r="AL4268" s="27" t="s">
        <v>265</v>
      </c>
      <c r="AM4268" s="27" t="s">
        <v>13645</v>
      </c>
      <c r="AO4268" s="27" t="s">
        <v>265</v>
      </c>
    </row>
    <row r="4269" spans="1:41" x14ac:dyDescent="0.2">
      <c r="A4269" s="33" t="s">
        <v>19</v>
      </c>
      <c r="B4269" s="34">
        <v>10322</v>
      </c>
      <c r="C4269" s="34">
        <v>1</v>
      </c>
      <c r="D4269" s="34" t="s">
        <v>7320</v>
      </c>
      <c r="E4269" s="163" t="s">
        <v>7321</v>
      </c>
      <c r="F4269" s="35" t="s">
        <v>292</v>
      </c>
      <c r="G4269" s="35" t="s">
        <v>1506</v>
      </c>
      <c r="H4269" s="33" t="s">
        <v>2450</v>
      </c>
      <c r="I4269" s="33"/>
      <c r="J4269" s="27" t="s">
        <v>1558</v>
      </c>
      <c r="K4269" s="27" t="s">
        <v>287</v>
      </c>
      <c r="L4269" s="27" t="s">
        <v>7191</v>
      </c>
      <c r="M4269" s="36">
        <v>1.3483675253526901</v>
      </c>
      <c r="N4269" s="36">
        <v>3.6362546201232036</v>
      </c>
      <c r="O4269" s="27">
        <v>44197</v>
      </c>
      <c r="P4269" s="27">
        <v>45182</v>
      </c>
      <c r="Q4269" s="37">
        <v>2.6967829999999999</v>
      </c>
      <c r="R4269" s="36">
        <v>1.3460780287474334</v>
      </c>
      <c r="S4269" s="36">
        <v>1.3460780287474334</v>
      </c>
      <c r="T4269" s="36">
        <v>0.94409856262833669</v>
      </c>
      <c r="U4269" s="36">
        <v>0</v>
      </c>
      <c r="V4269" s="36">
        <v>0</v>
      </c>
      <c r="W4269" s="27" t="s">
        <v>1623</v>
      </c>
      <c r="X4269" s="27" t="s">
        <v>265</v>
      </c>
      <c r="Y4269" s="27" t="s">
        <v>1615</v>
      </c>
      <c r="Z4269" s="38" t="s">
        <v>1615</v>
      </c>
      <c r="AA4269" s="39" t="s">
        <v>1615</v>
      </c>
      <c r="AB4269" s="27" t="s">
        <v>265</v>
      </c>
      <c r="AC4269" s="27" t="s">
        <v>265</v>
      </c>
      <c r="AD4269" s="27" t="s">
        <v>265</v>
      </c>
      <c r="AE4269" s="27" t="s">
        <v>1632</v>
      </c>
      <c r="AF4269" s="27" t="s">
        <v>1633</v>
      </c>
      <c r="AG4269" s="163" t="s">
        <v>1634</v>
      </c>
      <c r="AH4269" s="27" t="s">
        <v>1622</v>
      </c>
      <c r="AI4269" s="27" t="s">
        <v>1623</v>
      </c>
      <c r="AJ4269" s="27" t="s">
        <v>265</v>
      </c>
      <c r="AK4269" s="27" t="s">
        <v>265</v>
      </c>
      <c r="AL4269" s="27" t="s">
        <v>265</v>
      </c>
      <c r="AM4269" s="27" t="s">
        <v>13645</v>
      </c>
      <c r="AO4269" s="27" t="s">
        <v>265</v>
      </c>
    </row>
    <row r="4270" spans="1:41" x14ac:dyDescent="0.2">
      <c r="A4270" s="33" t="s">
        <v>17</v>
      </c>
      <c r="B4270" s="34">
        <v>10324</v>
      </c>
      <c r="C4270" s="34"/>
      <c r="D4270" s="34" t="s">
        <v>1615</v>
      </c>
      <c r="E4270" s="163" t="s">
        <v>7322</v>
      </c>
      <c r="F4270" s="35" t="s">
        <v>292</v>
      </c>
      <c r="G4270" s="35" t="s">
        <v>293</v>
      </c>
      <c r="H4270" s="33" t="s">
        <v>6482</v>
      </c>
      <c r="I4270" s="33"/>
      <c r="J4270" s="27" t="s">
        <v>286</v>
      </c>
      <c r="K4270" s="27" t="s">
        <v>287</v>
      </c>
      <c r="L4270" s="27" t="s">
        <v>1647</v>
      </c>
      <c r="M4270" s="36">
        <v>51.77543899360515</v>
      </c>
      <c r="N4270" s="36">
        <v>206.96</v>
      </c>
      <c r="O4270" s="27">
        <v>44197</v>
      </c>
      <c r="P4270" s="27">
        <v>45657</v>
      </c>
      <c r="Q4270" s="37">
        <v>3.9972620999999999</v>
      </c>
      <c r="R4270" s="36">
        <v>51.704585900068452</v>
      </c>
      <c r="S4270" s="36">
        <v>51.704585900068452</v>
      </c>
      <c r="T4270" s="36">
        <v>51.704585900068452</v>
      </c>
      <c r="U4270" s="36">
        <v>51.84624229979466</v>
      </c>
      <c r="V4270" s="36">
        <v>0</v>
      </c>
      <c r="W4270" s="27" t="s">
        <v>1623</v>
      </c>
      <c r="X4270" s="27" t="s">
        <v>265</v>
      </c>
      <c r="Y4270" s="27" t="s">
        <v>1615</v>
      </c>
      <c r="Z4270" s="38" t="s">
        <v>1615</v>
      </c>
      <c r="AA4270" s="39" t="s">
        <v>1615</v>
      </c>
      <c r="AB4270" s="27" t="s">
        <v>265</v>
      </c>
      <c r="AC4270" s="27" t="s">
        <v>265</v>
      </c>
      <c r="AD4270" s="27" t="s">
        <v>301</v>
      </c>
      <c r="AE4270" s="27" t="s">
        <v>1619</v>
      </c>
      <c r="AF4270" s="27" t="s">
        <v>1633</v>
      </c>
      <c r="AG4270" s="163" t="s">
        <v>1634</v>
      </c>
      <c r="AH4270" s="27" t="s">
        <v>1622</v>
      </c>
      <c r="AI4270" s="27" t="s">
        <v>1623</v>
      </c>
      <c r="AJ4270" s="27" t="s">
        <v>265</v>
      </c>
      <c r="AK4270" s="27" t="s">
        <v>265</v>
      </c>
      <c r="AL4270" s="27" t="s">
        <v>265</v>
      </c>
      <c r="AM4270" s="27" t="s">
        <v>13645</v>
      </c>
      <c r="AO4270" s="27" t="s">
        <v>265</v>
      </c>
    </row>
    <row r="4271" spans="1:41" x14ac:dyDescent="0.2">
      <c r="A4271" s="33" t="s">
        <v>17</v>
      </c>
      <c r="B4271" s="34">
        <v>10326</v>
      </c>
      <c r="C4271" s="34"/>
      <c r="D4271" s="34" t="s">
        <v>1615</v>
      </c>
      <c r="E4271" s="303" t="s">
        <v>7323</v>
      </c>
      <c r="F4271" s="35" t="s">
        <v>292</v>
      </c>
      <c r="G4271" s="35" t="s">
        <v>293</v>
      </c>
      <c r="H4271" s="33" t="s">
        <v>4461</v>
      </c>
      <c r="I4271" s="33"/>
      <c r="J4271" s="27" t="s">
        <v>956</v>
      </c>
      <c r="K4271" s="27" t="s">
        <v>1630</v>
      </c>
      <c r="L4271" s="27" t="s">
        <v>1647</v>
      </c>
      <c r="M4271" s="36">
        <v>608.05299561936397</v>
      </c>
      <c r="N4271" s="36">
        <v>3038.1840383299113</v>
      </c>
      <c r="O4271" s="27">
        <v>44197</v>
      </c>
      <c r="P4271" s="27">
        <v>46022</v>
      </c>
      <c r="Q4271" s="37">
        <v>4.9965776999999996</v>
      </c>
      <c r="R4271" s="36">
        <v>607.30403832991101</v>
      </c>
      <c r="S4271" s="36">
        <v>607.30403832991101</v>
      </c>
      <c r="T4271" s="36">
        <v>607.30403832991101</v>
      </c>
      <c r="U4271" s="36">
        <v>608.96788501026697</v>
      </c>
      <c r="V4271" s="36">
        <v>607.30403832991101</v>
      </c>
      <c r="W4271" s="27" t="s">
        <v>301</v>
      </c>
      <c r="X4271" s="27" t="s">
        <v>13652</v>
      </c>
      <c r="Y4271" s="27">
        <v>45266</v>
      </c>
      <c r="Z4271" s="38" t="s">
        <v>13631</v>
      </c>
      <c r="AA4271" s="39" t="s">
        <v>1615</v>
      </c>
      <c r="AB4271" s="27" t="s">
        <v>265</v>
      </c>
      <c r="AC4271" s="27" t="s">
        <v>265</v>
      </c>
      <c r="AD4271" s="27" t="s">
        <v>301</v>
      </c>
      <c r="AE4271" s="27" t="s">
        <v>1619</v>
      </c>
      <c r="AF4271" s="27" t="s">
        <v>1633</v>
      </c>
      <c r="AG4271" s="163" t="s">
        <v>1634</v>
      </c>
      <c r="AH4271" s="27" t="s">
        <v>1679</v>
      </c>
      <c r="AI4271" s="27" t="s">
        <v>1623</v>
      </c>
      <c r="AJ4271" s="27" t="s">
        <v>265</v>
      </c>
      <c r="AK4271" s="27" t="s">
        <v>265</v>
      </c>
      <c r="AL4271" s="27" t="s">
        <v>265</v>
      </c>
      <c r="AM4271" s="27" t="s">
        <v>13646</v>
      </c>
      <c r="AO4271" s="27" t="s">
        <v>265</v>
      </c>
    </row>
    <row r="4272" spans="1:41" x14ac:dyDescent="0.2">
      <c r="A4272" s="33" t="s">
        <v>17</v>
      </c>
      <c r="B4272" s="34">
        <v>10327</v>
      </c>
      <c r="C4272" s="34"/>
      <c r="D4272" s="34" t="s">
        <v>1615</v>
      </c>
      <c r="E4272" s="303" t="s">
        <v>7324</v>
      </c>
      <c r="F4272" s="35" t="s">
        <v>292</v>
      </c>
      <c r="G4272" s="35" t="s">
        <v>293</v>
      </c>
      <c r="H4272" s="33" t="s">
        <v>356</v>
      </c>
      <c r="I4272" s="33"/>
      <c r="J4272" s="27" t="s">
        <v>286</v>
      </c>
      <c r="K4272" s="27" t="s">
        <v>287</v>
      </c>
      <c r="L4272" s="27" t="s">
        <v>1647</v>
      </c>
      <c r="M4272" s="36">
        <v>34.018087258049896</v>
      </c>
      <c r="N4272" s="36">
        <v>121.35679123887746</v>
      </c>
      <c r="O4272" s="27">
        <v>44197</v>
      </c>
      <c r="P4272" s="27">
        <v>45500</v>
      </c>
      <c r="Q4272" s="37">
        <v>3.5674196</v>
      </c>
      <c r="R4272" s="36">
        <v>33.968733744010947</v>
      </c>
      <c r="S4272" s="36">
        <v>33.968733744010947</v>
      </c>
      <c r="T4272" s="36">
        <v>33.968733744010947</v>
      </c>
      <c r="U4272" s="36">
        <v>19.450590006844624</v>
      </c>
      <c r="V4272" s="36">
        <v>0</v>
      </c>
      <c r="W4272" s="27" t="s">
        <v>301</v>
      </c>
      <c r="X4272" s="27" t="s">
        <v>13652</v>
      </c>
      <c r="Y4272" s="27">
        <v>45191</v>
      </c>
      <c r="Z4272" s="38" t="s">
        <v>13628</v>
      </c>
      <c r="AA4272" s="39" t="s">
        <v>1615</v>
      </c>
      <c r="AB4272" s="27" t="s">
        <v>265</v>
      </c>
      <c r="AC4272" s="27" t="s">
        <v>265</v>
      </c>
      <c r="AD4272" s="27" t="s">
        <v>301</v>
      </c>
      <c r="AE4272" s="27" t="s">
        <v>1619</v>
      </c>
      <c r="AF4272" s="27" t="s">
        <v>1633</v>
      </c>
      <c r="AG4272" s="163" t="s">
        <v>1634</v>
      </c>
      <c r="AH4272" s="27" t="s">
        <v>1622</v>
      </c>
      <c r="AI4272" s="27" t="s">
        <v>1623</v>
      </c>
      <c r="AJ4272" s="27" t="s">
        <v>265</v>
      </c>
      <c r="AK4272" s="27" t="s">
        <v>265</v>
      </c>
      <c r="AL4272" s="27" t="s">
        <v>265</v>
      </c>
      <c r="AM4272" s="27" t="s">
        <v>13646</v>
      </c>
      <c r="AO4272" s="27" t="s">
        <v>265</v>
      </c>
    </row>
    <row r="4273" spans="1:41" x14ac:dyDescent="0.2">
      <c r="A4273" s="33" t="s">
        <v>17</v>
      </c>
      <c r="B4273" s="34">
        <v>10329</v>
      </c>
      <c r="C4273" s="34"/>
      <c r="D4273" s="34" t="s">
        <v>1615</v>
      </c>
      <c r="E4273" s="303" t="s">
        <v>7325</v>
      </c>
      <c r="F4273" s="35" t="s">
        <v>271</v>
      </c>
      <c r="G4273" s="35" t="s">
        <v>1496</v>
      </c>
      <c r="H4273" s="33" t="s">
        <v>452</v>
      </c>
      <c r="I4273" s="33"/>
      <c r="J4273" s="27" t="s">
        <v>956</v>
      </c>
      <c r="K4273" s="27" t="s">
        <v>1820</v>
      </c>
      <c r="L4273" s="27" t="s">
        <v>1647</v>
      </c>
      <c r="M4273" s="36">
        <v>232.75446622119691</v>
      </c>
      <c r="N4273" s="36">
        <v>1162.9757754962357</v>
      </c>
      <c r="O4273" s="27">
        <v>44197</v>
      </c>
      <c r="P4273" s="27">
        <v>46022</v>
      </c>
      <c r="Q4273" s="37">
        <v>4.9965776999999996</v>
      </c>
      <c r="R4273" s="36">
        <v>232.46777549623548</v>
      </c>
      <c r="S4273" s="36">
        <v>232.46777549623548</v>
      </c>
      <c r="T4273" s="36">
        <v>232.46777549623548</v>
      </c>
      <c r="U4273" s="36">
        <v>233.10467351129364</v>
      </c>
      <c r="V4273" s="36">
        <v>232.46777549623548</v>
      </c>
      <c r="W4273" s="27" t="s">
        <v>301</v>
      </c>
      <c r="X4273" s="27" t="s">
        <v>13652</v>
      </c>
      <c r="Y4273" s="27">
        <v>45245</v>
      </c>
      <c r="Z4273" s="38" t="s">
        <v>13630</v>
      </c>
      <c r="AA4273" s="39" t="s">
        <v>1615</v>
      </c>
      <c r="AB4273" s="27" t="s">
        <v>265</v>
      </c>
      <c r="AC4273" s="27" t="s">
        <v>265</v>
      </c>
      <c r="AD4273" s="27" t="s">
        <v>301</v>
      </c>
      <c r="AE4273" s="27" t="s">
        <v>1619</v>
      </c>
      <c r="AF4273" s="27" t="s">
        <v>1633</v>
      </c>
      <c r="AG4273" s="163" t="s">
        <v>1634</v>
      </c>
      <c r="AH4273" s="27" t="s">
        <v>1679</v>
      </c>
      <c r="AI4273" s="27" t="s">
        <v>1623</v>
      </c>
      <c r="AJ4273" s="27" t="s">
        <v>265</v>
      </c>
      <c r="AK4273" s="27" t="s">
        <v>265</v>
      </c>
      <c r="AL4273" s="27" t="s">
        <v>265</v>
      </c>
      <c r="AM4273" s="27" t="s">
        <v>13646</v>
      </c>
      <c r="AO4273" s="27" t="s">
        <v>265</v>
      </c>
    </row>
    <row r="4274" spans="1:41" x14ac:dyDescent="0.2">
      <c r="A4274" s="33" t="s">
        <v>17</v>
      </c>
      <c r="B4274" s="34">
        <v>10330</v>
      </c>
      <c r="C4274" s="34"/>
      <c r="D4274" s="34" t="s">
        <v>1615</v>
      </c>
      <c r="E4274" s="303" t="s">
        <v>7841</v>
      </c>
      <c r="F4274" s="35" t="s">
        <v>260</v>
      </c>
      <c r="G4274" s="35" t="s">
        <v>1501</v>
      </c>
      <c r="H4274" s="33" t="s">
        <v>1735</v>
      </c>
      <c r="I4274" s="33"/>
      <c r="J4274" s="27" t="s">
        <v>1774</v>
      </c>
      <c r="K4274" s="27" t="s">
        <v>1915</v>
      </c>
      <c r="L4274" s="27" t="s">
        <v>2623</v>
      </c>
      <c r="M4274" s="36">
        <v>28.663697456893861</v>
      </c>
      <c r="N4274" s="36">
        <v>143.22039151266256</v>
      </c>
      <c r="O4274" s="27">
        <v>44197</v>
      </c>
      <c r="P4274" s="27">
        <v>46022</v>
      </c>
      <c r="Q4274" s="37">
        <v>4.9965776999999996</v>
      </c>
      <c r="R4274" s="36">
        <v>28.62839151266256</v>
      </c>
      <c r="S4274" s="36">
        <v>28.62839151266256</v>
      </c>
      <c r="T4274" s="36">
        <v>28.62839151266256</v>
      </c>
      <c r="U4274" s="36">
        <v>28.706825462012318</v>
      </c>
      <c r="V4274" s="36">
        <v>28.62839151266256</v>
      </c>
      <c r="W4274" s="27" t="s">
        <v>301</v>
      </c>
      <c r="X4274" s="27" t="s">
        <v>13652</v>
      </c>
      <c r="Y4274" s="27">
        <v>45238</v>
      </c>
      <c r="Z4274" s="38" t="s">
        <v>13630</v>
      </c>
      <c r="AA4274" s="39" t="s">
        <v>1615</v>
      </c>
      <c r="AB4274" s="27" t="s">
        <v>265</v>
      </c>
      <c r="AC4274" s="27" t="s">
        <v>265</v>
      </c>
      <c r="AD4274" s="27" t="s">
        <v>265</v>
      </c>
      <c r="AE4274" s="27" t="s">
        <v>1632</v>
      </c>
      <c r="AF4274" s="27" t="s">
        <v>1726</v>
      </c>
      <c r="AG4274" s="163" t="s">
        <v>1727</v>
      </c>
      <c r="AH4274" s="27" t="s">
        <v>1679</v>
      </c>
      <c r="AI4274" s="27" t="s">
        <v>1623</v>
      </c>
      <c r="AJ4274" s="27" t="s">
        <v>301</v>
      </c>
      <c r="AK4274" s="27">
        <v>45842</v>
      </c>
      <c r="AL4274" s="27" t="s">
        <v>265</v>
      </c>
      <c r="AM4274" s="27" t="s">
        <v>13651</v>
      </c>
      <c r="AO4274" s="27" t="s">
        <v>14520</v>
      </c>
    </row>
    <row r="4275" spans="1:41" x14ac:dyDescent="0.2">
      <c r="A4275" s="33" t="s">
        <v>17</v>
      </c>
      <c r="B4275" s="34">
        <v>10331</v>
      </c>
      <c r="C4275" s="34"/>
      <c r="D4275" s="34" t="s">
        <v>1615</v>
      </c>
      <c r="E4275" s="163" t="s">
        <v>7328</v>
      </c>
      <c r="F4275" s="35" t="s">
        <v>292</v>
      </c>
      <c r="G4275" s="35" t="s">
        <v>293</v>
      </c>
      <c r="H4275" s="33" t="s">
        <v>356</v>
      </c>
      <c r="I4275" s="33"/>
      <c r="J4275" s="27" t="s">
        <v>286</v>
      </c>
      <c r="K4275" s="27" t="s">
        <v>287</v>
      </c>
      <c r="L4275" s="27" t="s">
        <v>1647</v>
      </c>
      <c r="M4275" s="36">
        <v>23.044072632533872</v>
      </c>
      <c r="N4275" s="36">
        <v>65.804156057494865</v>
      </c>
      <c r="O4275" s="27">
        <v>44197</v>
      </c>
      <c r="P4275" s="27">
        <v>45240</v>
      </c>
      <c r="Q4275" s="37">
        <v>2.8555784000000002</v>
      </c>
      <c r="R4275" s="36">
        <v>23.006242299794661</v>
      </c>
      <c r="S4275" s="36">
        <v>23.006242299794661</v>
      </c>
      <c r="T4275" s="36">
        <v>19.791671457905544</v>
      </c>
      <c r="U4275" s="36">
        <v>0</v>
      </c>
      <c r="V4275" s="36">
        <v>0</v>
      </c>
      <c r="W4275" s="27" t="s">
        <v>1623</v>
      </c>
      <c r="X4275" s="27" t="s">
        <v>265</v>
      </c>
      <c r="Y4275" s="27" t="s">
        <v>1615</v>
      </c>
      <c r="Z4275" s="38" t="s">
        <v>1615</v>
      </c>
      <c r="AA4275" s="39" t="s">
        <v>1615</v>
      </c>
      <c r="AB4275" s="27" t="s">
        <v>265</v>
      </c>
      <c r="AC4275" s="27" t="s">
        <v>265</v>
      </c>
      <c r="AD4275" s="27" t="s">
        <v>301</v>
      </c>
      <c r="AE4275" s="27" t="s">
        <v>1619</v>
      </c>
      <c r="AF4275" s="27" t="s">
        <v>1633</v>
      </c>
      <c r="AG4275" s="163" t="s">
        <v>1634</v>
      </c>
      <c r="AH4275" s="27" t="s">
        <v>1622</v>
      </c>
      <c r="AI4275" s="27" t="s">
        <v>1623</v>
      </c>
      <c r="AJ4275" s="27" t="s">
        <v>265</v>
      </c>
      <c r="AK4275" s="27" t="s">
        <v>265</v>
      </c>
      <c r="AL4275" s="27" t="s">
        <v>265</v>
      </c>
      <c r="AM4275" s="27" t="s">
        <v>13645</v>
      </c>
      <c r="AO4275" s="27" t="s">
        <v>265</v>
      </c>
    </row>
    <row r="4276" spans="1:41" x14ac:dyDescent="0.2">
      <c r="A4276" s="33" t="s">
        <v>17</v>
      </c>
      <c r="B4276" s="34">
        <v>10332</v>
      </c>
      <c r="C4276" s="34"/>
      <c r="D4276" s="34" t="s">
        <v>1615</v>
      </c>
      <c r="E4276" s="303" t="s">
        <v>7329</v>
      </c>
      <c r="F4276" s="35" t="s">
        <v>260</v>
      </c>
      <c r="G4276" s="35" t="s">
        <v>1501</v>
      </c>
      <c r="H4276" s="33" t="s">
        <v>414</v>
      </c>
      <c r="I4276" s="33"/>
      <c r="J4276" s="27" t="s">
        <v>1564</v>
      </c>
      <c r="K4276" s="27" t="s">
        <v>1564</v>
      </c>
      <c r="L4276" s="27" t="s">
        <v>1631</v>
      </c>
      <c r="M4276" s="36">
        <v>1.3077161608545196</v>
      </c>
      <c r="N4276" s="36">
        <v>6.5341054072553044</v>
      </c>
      <c r="O4276" s="27">
        <v>44197</v>
      </c>
      <c r="P4276" s="27">
        <v>46022</v>
      </c>
      <c r="Q4276" s="37">
        <v>4.9965776999999996</v>
      </c>
      <c r="R4276" s="36">
        <v>1.3061054072553044</v>
      </c>
      <c r="S4276" s="36">
        <v>1.3061054072553044</v>
      </c>
      <c r="T4276" s="36">
        <v>1.3061054072553044</v>
      </c>
      <c r="U4276" s="36">
        <v>1.3096837782340862</v>
      </c>
      <c r="V4276" s="36">
        <v>1.3061054072553044</v>
      </c>
      <c r="W4276" s="27" t="s">
        <v>301</v>
      </c>
      <c r="X4276" s="27" t="s">
        <v>13652</v>
      </c>
      <c r="Y4276" s="27">
        <v>45259</v>
      </c>
      <c r="Z4276" s="38" t="s">
        <v>13630</v>
      </c>
      <c r="AA4276" s="39" t="s">
        <v>1615</v>
      </c>
      <c r="AB4276" s="27" t="s">
        <v>265</v>
      </c>
      <c r="AC4276" s="27" t="s">
        <v>265</v>
      </c>
      <c r="AD4276" s="27" t="s">
        <v>301</v>
      </c>
      <c r="AE4276" s="27" t="s">
        <v>1632</v>
      </c>
      <c r="AF4276" s="27" t="s">
        <v>1633</v>
      </c>
      <c r="AG4276" s="163" t="s">
        <v>1634</v>
      </c>
      <c r="AH4276" s="27" t="s">
        <v>1679</v>
      </c>
      <c r="AI4276" s="27" t="s">
        <v>1623</v>
      </c>
      <c r="AJ4276" s="27" t="s">
        <v>265</v>
      </c>
      <c r="AK4276" s="27" t="s">
        <v>265</v>
      </c>
      <c r="AL4276" s="27" t="s">
        <v>265</v>
      </c>
      <c r="AM4276" s="27" t="s">
        <v>13646</v>
      </c>
      <c r="AO4276" s="27" t="s">
        <v>265</v>
      </c>
    </row>
    <row r="4277" spans="1:41" x14ac:dyDescent="0.2">
      <c r="A4277" s="33" t="s">
        <v>17</v>
      </c>
      <c r="B4277" s="34">
        <v>10333</v>
      </c>
      <c r="C4277" s="34"/>
      <c r="D4277" s="34" t="s">
        <v>1615</v>
      </c>
      <c r="E4277" s="163" t="s">
        <v>7330</v>
      </c>
      <c r="F4277" s="35" t="s">
        <v>260</v>
      </c>
      <c r="G4277" s="35" t="s">
        <v>1501</v>
      </c>
      <c r="H4277" s="33" t="s">
        <v>414</v>
      </c>
      <c r="I4277" s="33"/>
      <c r="J4277" s="27" t="s">
        <v>1564</v>
      </c>
      <c r="K4277" s="27" t="s">
        <v>1564</v>
      </c>
      <c r="L4277" s="27" t="s">
        <v>1631</v>
      </c>
      <c r="M4277" s="36">
        <v>6.7677062831063273</v>
      </c>
      <c r="N4277" s="36">
        <v>33.81537029431896</v>
      </c>
      <c r="O4277" s="27">
        <v>44197</v>
      </c>
      <c r="P4277" s="27">
        <v>46022</v>
      </c>
      <c r="Q4277" s="37">
        <v>4.9965776999999996</v>
      </c>
      <c r="R4277" s="36">
        <v>6.75937029431896</v>
      </c>
      <c r="S4277" s="36">
        <v>6.75937029431896</v>
      </c>
      <c r="T4277" s="36">
        <v>6.75937029431896</v>
      </c>
      <c r="U4277" s="36">
        <v>6.777889117043121</v>
      </c>
      <c r="V4277" s="36">
        <v>6.75937029431896</v>
      </c>
      <c r="W4277" s="27" t="s">
        <v>1623</v>
      </c>
      <c r="X4277" s="27" t="s">
        <v>265</v>
      </c>
      <c r="Y4277" s="27" t="s">
        <v>1615</v>
      </c>
      <c r="Z4277" s="38" t="s">
        <v>1615</v>
      </c>
      <c r="AA4277" s="39" t="s">
        <v>1615</v>
      </c>
      <c r="AB4277" s="27" t="s">
        <v>265</v>
      </c>
      <c r="AC4277" s="27" t="s">
        <v>265</v>
      </c>
      <c r="AD4277" s="27" t="s">
        <v>301</v>
      </c>
      <c r="AE4277" s="27" t="s">
        <v>1632</v>
      </c>
      <c r="AF4277" s="27" t="s">
        <v>1633</v>
      </c>
      <c r="AG4277" s="163" t="s">
        <v>1634</v>
      </c>
      <c r="AH4277" s="27" t="s">
        <v>1679</v>
      </c>
      <c r="AI4277" s="27" t="s">
        <v>1623</v>
      </c>
      <c r="AJ4277" s="27" t="s">
        <v>265</v>
      </c>
      <c r="AK4277" s="27" t="s">
        <v>265</v>
      </c>
      <c r="AL4277" s="27" t="s">
        <v>265</v>
      </c>
      <c r="AM4277" s="27" t="s">
        <v>13645</v>
      </c>
      <c r="AO4277" s="27" t="s">
        <v>265</v>
      </c>
    </row>
    <row r="4278" spans="1:41" x14ac:dyDescent="0.2">
      <c r="A4278" s="33" t="s">
        <v>17</v>
      </c>
      <c r="B4278" s="34">
        <v>10335</v>
      </c>
      <c r="C4278" s="34"/>
      <c r="D4278" s="34" t="s">
        <v>1615</v>
      </c>
      <c r="E4278" s="303" t="s">
        <v>7331</v>
      </c>
      <c r="F4278" s="35" t="s">
        <v>292</v>
      </c>
      <c r="G4278" s="35" t="s">
        <v>1494</v>
      </c>
      <c r="H4278" s="33" t="s">
        <v>4441</v>
      </c>
      <c r="I4278" s="33"/>
      <c r="J4278" s="27" t="s">
        <v>1782</v>
      </c>
      <c r="K4278" s="27" t="s">
        <v>4392</v>
      </c>
      <c r="L4278" s="27" t="s">
        <v>7332</v>
      </c>
      <c r="M4278" s="36">
        <v>541.90677114033383</v>
      </c>
      <c r="N4278" s="36">
        <v>2707.6792881587953</v>
      </c>
      <c r="O4278" s="27">
        <v>44197</v>
      </c>
      <c r="P4278" s="27">
        <v>46022</v>
      </c>
      <c r="Q4278" s="37">
        <v>4.9965776999999996</v>
      </c>
      <c r="R4278" s="36">
        <v>541.23928815879538</v>
      </c>
      <c r="S4278" s="36">
        <v>541.23928815879538</v>
      </c>
      <c r="T4278" s="36">
        <v>541.23928815879538</v>
      </c>
      <c r="U4278" s="36">
        <v>542.72213552361393</v>
      </c>
      <c r="V4278" s="36">
        <v>541.23928815879538</v>
      </c>
      <c r="W4278" s="27" t="s">
        <v>301</v>
      </c>
      <c r="X4278" s="27" t="s">
        <v>13652</v>
      </c>
      <c r="Y4278" s="27">
        <v>45254</v>
      </c>
      <c r="Z4278" s="38" t="s">
        <v>13630</v>
      </c>
      <c r="AA4278" s="39" t="s">
        <v>1615</v>
      </c>
      <c r="AB4278" s="27" t="s">
        <v>265</v>
      </c>
      <c r="AC4278" s="27" t="s">
        <v>265</v>
      </c>
      <c r="AD4278" s="27" t="s">
        <v>265</v>
      </c>
      <c r="AE4278" s="27" t="s">
        <v>1619</v>
      </c>
      <c r="AF4278" s="27" t="s">
        <v>1633</v>
      </c>
      <c r="AG4278" s="163" t="s">
        <v>1634</v>
      </c>
      <c r="AH4278" s="27" t="s">
        <v>1679</v>
      </c>
      <c r="AI4278" s="27" t="s">
        <v>1623</v>
      </c>
      <c r="AJ4278" s="27" t="s">
        <v>265</v>
      </c>
      <c r="AK4278" s="27" t="s">
        <v>265</v>
      </c>
      <c r="AL4278" s="27" t="s">
        <v>265</v>
      </c>
      <c r="AM4278" s="27" t="s">
        <v>13646</v>
      </c>
      <c r="AO4278" s="27" t="s">
        <v>265</v>
      </c>
    </row>
    <row r="4279" spans="1:41" x14ac:dyDescent="0.2">
      <c r="A4279" s="33" t="s">
        <v>17</v>
      </c>
      <c r="B4279" s="34">
        <v>10336</v>
      </c>
      <c r="C4279" s="34"/>
      <c r="D4279" s="34" t="s">
        <v>1615</v>
      </c>
      <c r="E4279" s="303" t="s">
        <v>7333</v>
      </c>
      <c r="F4279" s="35" t="s">
        <v>260</v>
      </c>
      <c r="G4279" s="35" t="s">
        <v>1501</v>
      </c>
      <c r="H4279" s="33" t="s">
        <v>414</v>
      </c>
      <c r="I4279" s="33"/>
      <c r="J4279" s="27" t="s">
        <v>1558</v>
      </c>
      <c r="K4279" s="27" t="s">
        <v>2081</v>
      </c>
      <c r="L4279" s="27" t="s">
        <v>1631</v>
      </c>
      <c r="M4279" s="36">
        <v>8.6140959155424586</v>
      </c>
      <c r="N4279" s="36">
        <v>25.069908281998629</v>
      </c>
      <c r="O4279" s="27">
        <v>44197</v>
      </c>
      <c r="P4279" s="27">
        <v>45260</v>
      </c>
      <c r="Q4279" s="37">
        <v>2.9103354000000001</v>
      </c>
      <c r="R4279" s="36">
        <v>8.6001095140314856</v>
      </c>
      <c r="S4279" s="36">
        <v>8.6001095140314856</v>
      </c>
      <c r="T4279" s="36">
        <v>7.8696892539356611</v>
      </c>
      <c r="U4279" s="36">
        <v>0</v>
      </c>
      <c r="V4279" s="36">
        <v>0</v>
      </c>
      <c r="W4279" s="27" t="s">
        <v>301</v>
      </c>
      <c r="X4279" s="27" t="s">
        <v>13652</v>
      </c>
      <c r="Y4279" s="27">
        <v>45258</v>
      </c>
      <c r="Z4279" s="38" t="s">
        <v>13630</v>
      </c>
      <c r="AA4279" s="39" t="s">
        <v>1615</v>
      </c>
      <c r="AB4279" s="27" t="s">
        <v>265</v>
      </c>
      <c r="AC4279" s="27" t="s">
        <v>265</v>
      </c>
      <c r="AD4279" s="27" t="s">
        <v>301</v>
      </c>
      <c r="AE4279" s="27" t="s">
        <v>1632</v>
      </c>
      <c r="AF4279" s="27" t="s">
        <v>1633</v>
      </c>
      <c r="AG4279" s="163" t="s">
        <v>1634</v>
      </c>
      <c r="AH4279" s="27" t="s">
        <v>1622</v>
      </c>
      <c r="AI4279" s="27" t="s">
        <v>1623</v>
      </c>
      <c r="AJ4279" s="27" t="s">
        <v>265</v>
      </c>
      <c r="AK4279" s="27" t="s">
        <v>265</v>
      </c>
      <c r="AL4279" s="27" t="s">
        <v>265</v>
      </c>
      <c r="AM4279" s="27" t="s">
        <v>13646</v>
      </c>
      <c r="AO4279" s="27" t="s">
        <v>265</v>
      </c>
    </row>
    <row r="4280" spans="1:41" x14ac:dyDescent="0.2">
      <c r="A4280" s="33" t="s">
        <v>18</v>
      </c>
      <c r="B4280" s="34">
        <v>10337</v>
      </c>
      <c r="C4280" s="34"/>
      <c r="D4280" s="34" t="s">
        <v>1615</v>
      </c>
      <c r="E4280" s="303" t="s">
        <v>7334</v>
      </c>
      <c r="F4280" s="35" t="s">
        <v>271</v>
      </c>
      <c r="G4280" s="35" t="s">
        <v>272</v>
      </c>
      <c r="H4280" s="33" t="s">
        <v>1625</v>
      </c>
      <c r="I4280" s="33" t="s">
        <v>1615</v>
      </c>
      <c r="J4280" s="27" t="s">
        <v>1564</v>
      </c>
      <c r="K4280" s="27" t="s">
        <v>1564</v>
      </c>
      <c r="L4280" s="27" t="s">
        <v>1647</v>
      </c>
      <c r="M4280" s="36">
        <v>0</v>
      </c>
      <c r="N4280" s="36"/>
      <c r="O4280" s="27">
        <v>44197</v>
      </c>
      <c r="P4280" s="27">
        <v>45321</v>
      </c>
      <c r="Q4280" s="37">
        <v>3.0773443</v>
      </c>
      <c r="R4280" s="36"/>
      <c r="S4280" s="36"/>
      <c r="T4280" s="36"/>
      <c r="U4280" s="36"/>
      <c r="V4280" s="36"/>
      <c r="W4280" s="27" t="s">
        <v>301</v>
      </c>
      <c r="X4280" s="27" t="s">
        <v>13671</v>
      </c>
      <c r="Y4280" s="27">
        <v>45278</v>
      </c>
      <c r="Z4280" s="38" t="s">
        <v>13631</v>
      </c>
      <c r="AA4280" s="39" t="s">
        <v>14521</v>
      </c>
      <c r="AB4280" s="27" t="s">
        <v>265</v>
      </c>
      <c r="AC4280" s="27" t="s">
        <v>265</v>
      </c>
      <c r="AD4280" s="27" t="s">
        <v>301</v>
      </c>
      <c r="AE4280" s="27" t="s">
        <v>1619</v>
      </c>
      <c r="AF4280" s="27" t="s">
        <v>1633</v>
      </c>
      <c r="AG4280" s="163" t="s">
        <v>1634</v>
      </c>
      <c r="AH4280" s="27" t="s">
        <v>1622</v>
      </c>
      <c r="AI4280" s="27" t="s">
        <v>1623</v>
      </c>
      <c r="AJ4280" s="27" t="s">
        <v>265</v>
      </c>
      <c r="AK4280" s="27" t="s">
        <v>265</v>
      </c>
      <c r="AL4280" s="27" t="s">
        <v>265</v>
      </c>
      <c r="AM4280" s="27" t="s">
        <v>13646</v>
      </c>
      <c r="AO4280" s="27" t="s">
        <v>265</v>
      </c>
    </row>
    <row r="4281" spans="1:41" x14ac:dyDescent="0.2">
      <c r="A4281" s="33" t="s">
        <v>19</v>
      </c>
      <c r="B4281" s="34">
        <v>10337</v>
      </c>
      <c r="C4281" s="34">
        <v>1</v>
      </c>
      <c r="D4281" s="34" t="s">
        <v>7335</v>
      </c>
      <c r="E4281" s="163" t="s">
        <v>7336</v>
      </c>
      <c r="F4281" s="35" t="s">
        <v>271</v>
      </c>
      <c r="G4281" s="35" t="s">
        <v>272</v>
      </c>
      <c r="H4281" s="33" t="s">
        <v>1625</v>
      </c>
      <c r="I4281" s="33"/>
      <c r="J4281" s="27" t="s">
        <v>1564</v>
      </c>
      <c r="K4281" s="27" t="s">
        <v>1564</v>
      </c>
      <c r="L4281" s="27" t="s">
        <v>1647</v>
      </c>
      <c r="M4281" s="36">
        <v>46.434274680719675</v>
      </c>
      <c r="N4281" s="36">
        <v>142.894250513347</v>
      </c>
      <c r="O4281" s="27">
        <v>44197</v>
      </c>
      <c r="P4281" s="27">
        <v>45321</v>
      </c>
      <c r="Q4281" s="37">
        <v>3.0773443</v>
      </c>
      <c r="R4281" s="36">
        <v>46.361245722108144</v>
      </c>
      <c r="S4281" s="36">
        <v>46.361245722108144</v>
      </c>
      <c r="T4281" s="36">
        <v>46.361245722108144</v>
      </c>
      <c r="U4281" s="36">
        <v>3.8105133470225869</v>
      </c>
      <c r="V4281" s="36">
        <v>0</v>
      </c>
      <c r="W4281" s="27" t="s">
        <v>301</v>
      </c>
      <c r="X4281" s="27" t="s">
        <v>13671</v>
      </c>
      <c r="Y4281" s="27">
        <v>45278</v>
      </c>
      <c r="Z4281" s="38" t="s">
        <v>13631</v>
      </c>
      <c r="AA4281" s="39" t="s">
        <v>1615</v>
      </c>
      <c r="AB4281" s="27" t="s">
        <v>265</v>
      </c>
      <c r="AC4281" s="27" t="s">
        <v>265</v>
      </c>
      <c r="AD4281" s="27" t="s">
        <v>301</v>
      </c>
      <c r="AE4281" s="27" t="s">
        <v>1619</v>
      </c>
      <c r="AF4281" s="27" t="s">
        <v>1633</v>
      </c>
      <c r="AG4281" s="163" t="s">
        <v>1634</v>
      </c>
      <c r="AH4281" s="27" t="s">
        <v>1622</v>
      </c>
      <c r="AI4281" s="27" t="s">
        <v>1623</v>
      </c>
      <c r="AJ4281" s="27" t="s">
        <v>265</v>
      </c>
      <c r="AK4281" s="27" t="s">
        <v>265</v>
      </c>
      <c r="AL4281" s="27" t="s">
        <v>265</v>
      </c>
      <c r="AM4281" s="27" t="s">
        <v>13646</v>
      </c>
      <c r="AO4281" s="27" t="s">
        <v>265</v>
      </c>
    </row>
    <row r="4282" spans="1:41" x14ac:dyDescent="0.2">
      <c r="A4282" s="33" t="s">
        <v>19</v>
      </c>
      <c r="B4282" s="34">
        <v>10337</v>
      </c>
      <c r="C4282" s="34">
        <v>2</v>
      </c>
      <c r="D4282" s="34" t="s">
        <v>7337</v>
      </c>
      <c r="E4282" s="163" t="s">
        <v>7338</v>
      </c>
      <c r="F4282" s="35" t="s">
        <v>271</v>
      </c>
      <c r="G4282" s="35" t="s">
        <v>272</v>
      </c>
      <c r="H4282" s="33" t="s">
        <v>1625</v>
      </c>
      <c r="I4282" s="33"/>
      <c r="J4282" s="27" t="s">
        <v>1564</v>
      </c>
      <c r="K4282" s="27" t="s">
        <v>1564</v>
      </c>
      <c r="L4282" s="27" t="s">
        <v>1647</v>
      </c>
      <c r="M4282" s="36">
        <v>378.40135488470867</v>
      </c>
      <c r="N4282" s="36">
        <v>1164.4712525667353</v>
      </c>
      <c r="O4282" s="27">
        <v>44197</v>
      </c>
      <c r="P4282" s="27">
        <v>45321</v>
      </c>
      <c r="Q4282" s="37">
        <v>3.0773443</v>
      </c>
      <c r="R4282" s="36">
        <v>377.80622861054076</v>
      </c>
      <c r="S4282" s="36">
        <v>377.80622861054076</v>
      </c>
      <c r="T4282" s="36">
        <v>377.80622861054076</v>
      </c>
      <c r="U4282" s="36">
        <v>31.052566735112933</v>
      </c>
      <c r="V4282" s="36">
        <v>0</v>
      </c>
      <c r="W4282" s="27" t="s">
        <v>301</v>
      </c>
      <c r="X4282" s="27" t="s">
        <v>13671</v>
      </c>
      <c r="Y4282" s="27">
        <v>45278</v>
      </c>
      <c r="Z4282" s="38" t="s">
        <v>13631</v>
      </c>
      <c r="AA4282" s="39" t="s">
        <v>1615</v>
      </c>
      <c r="AB4282" s="27" t="s">
        <v>265</v>
      </c>
      <c r="AC4282" s="27" t="s">
        <v>265</v>
      </c>
      <c r="AD4282" s="27" t="s">
        <v>301</v>
      </c>
      <c r="AE4282" s="27" t="s">
        <v>1619</v>
      </c>
      <c r="AF4282" s="27" t="s">
        <v>1633</v>
      </c>
      <c r="AG4282" s="163" t="s">
        <v>1634</v>
      </c>
      <c r="AH4282" s="27" t="s">
        <v>1622</v>
      </c>
      <c r="AI4282" s="27" t="s">
        <v>1623</v>
      </c>
      <c r="AJ4282" s="27" t="s">
        <v>265</v>
      </c>
      <c r="AK4282" s="27" t="s">
        <v>265</v>
      </c>
      <c r="AL4282" s="27" t="s">
        <v>265</v>
      </c>
      <c r="AM4282" s="27" t="s">
        <v>13646</v>
      </c>
      <c r="AO4282" s="27" t="s">
        <v>265</v>
      </c>
    </row>
    <row r="4283" spans="1:41" x14ac:dyDescent="0.2">
      <c r="A4283" s="33" t="s">
        <v>19</v>
      </c>
      <c r="B4283" s="34">
        <v>10337</v>
      </c>
      <c r="C4283" s="34">
        <v>3</v>
      </c>
      <c r="D4283" s="34" t="s">
        <v>7339</v>
      </c>
      <c r="E4283" s="163" t="s">
        <v>7340</v>
      </c>
      <c r="F4283" s="35" t="s">
        <v>271</v>
      </c>
      <c r="G4283" s="35" t="s">
        <v>272</v>
      </c>
      <c r="H4283" s="33" t="s">
        <v>1625</v>
      </c>
      <c r="I4283" s="33"/>
      <c r="J4283" s="27" t="s">
        <v>1564</v>
      </c>
      <c r="K4283" s="27" t="s">
        <v>1564</v>
      </c>
      <c r="L4283" s="27" t="s">
        <v>1647</v>
      </c>
      <c r="M4283" s="36">
        <v>37.276134156748711</v>
      </c>
      <c r="N4283" s="36">
        <v>114.71149897330595</v>
      </c>
      <c r="O4283" s="27">
        <v>44197</v>
      </c>
      <c r="P4283" s="27">
        <v>45321</v>
      </c>
      <c r="Q4283" s="37">
        <v>3.0773443</v>
      </c>
      <c r="R4283" s="36">
        <v>37.217508555783709</v>
      </c>
      <c r="S4283" s="36">
        <v>37.217508555783709</v>
      </c>
      <c r="T4283" s="36">
        <v>37.217508555783709</v>
      </c>
      <c r="U4283" s="36">
        <v>3.0589733059548254</v>
      </c>
      <c r="V4283" s="36">
        <v>0</v>
      </c>
      <c r="W4283" s="27" t="s">
        <v>301</v>
      </c>
      <c r="X4283" s="27" t="s">
        <v>13671</v>
      </c>
      <c r="Y4283" s="27">
        <v>45278</v>
      </c>
      <c r="Z4283" s="38" t="s">
        <v>13631</v>
      </c>
      <c r="AA4283" s="39" t="s">
        <v>1615</v>
      </c>
      <c r="AB4283" s="27" t="s">
        <v>265</v>
      </c>
      <c r="AC4283" s="27" t="s">
        <v>265</v>
      </c>
      <c r="AD4283" s="27" t="s">
        <v>301</v>
      </c>
      <c r="AE4283" s="27" t="s">
        <v>1619</v>
      </c>
      <c r="AF4283" s="27" t="s">
        <v>1633</v>
      </c>
      <c r="AG4283" s="163" t="s">
        <v>1634</v>
      </c>
      <c r="AH4283" s="27" t="s">
        <v>1622</v>
      </c>
      <c r="AI4283" s="27" t="s">
        <v>1623</v>
      </c>
      <c r="AJ4283" s="27" t="s">
        <v>265</v>
      </c>
      <c r="AK4283" s="27" t="s">
        <v>265</v>
      </c>
      <c r="AL4283" s="27" t="s">
        <v>265</v>
      </c>
      <c r="AM4283" s="27" t="s">
        <v>13646</v>
      </c>
      <c r="AO4283" s="27" t="s">
        <v>265</v>
      </c>
    </row>
    <row r="4284" spans="1:41" x14ac:dyDescent="0.2">
      <c r="A4284" s="33" t="s">
        <v>19</v>
      </c>
      <c r="B4284" s="34">
        <v>10337</v>
      </c>
      <c r="C4284" s="34">
        <v>4</v>
      </c>
      <c r="D4284" s="34" t="s">
        <v>7341</v>
      </c>
      <c r="E4284" s="163" t="s">
        <v>7342</v>
      </c>
      <c r="F4284" s="35" t="s">
        <v>271</v>
      </c>
      <c r="G4284" s="35" t="s">
        <v>272</v>
      </c>
      <c r="H4284" s="33" t="s">
        <v>1625</v>
      </c>
      <c r="I4284" s="33"/>
      <c r="J4284" s="27" t="s">
        <v>1564</v>
      </c>
      <c r="K4284" s="27" t="s">
        <v>1564</v>
      </c>
      <c r="L4284" s="27" t="s">
        <v>1647</v>
      </c>
      <c r="M4284" s="36">
        <v>32.722086136632001</v>
      </c>
      <c r="N4284" s="36">
        <v>100.6971252566735</v>
      </c>
      <c r="O4284" s="27">
        <v>44197</v>
      </c>
      <c r="P4284" s="27">
        <v>45321</v>
      </c>
      <c r="Q4284" s="37">
        <v>3.0773443</v>
      </c>
      <c r="R4284" s="36">
        <v>32.670622861054071</v>
      </c>
      <c r="S4284" s="36">
        <v>32.670622861054071</v>
      </c>
      <c r="T4284" s="36">
        <v>32.670622861054071</v>
      </c>
      <c r="U4284" s="36">
        <v>2.6852566735112937</v>
      </c>
      <c r="V4284" s="36">
        <v>0</v>
      </c>
      <c r="W4284" s="27" t="s">
        <v>301</v>
      </c>
      <c r="X4284" s="27" t="s">
        <v>13671</v>
      </c>
      <c r="Y4284" s="27">
        <v>45278</v>
      </c>
      <c r="Z4284" s="38" t="s">
        <v>13631</v>
      </c>
      <c r="AA4284" s="39" t="s">
        <v>1615</v>
      </c>
      <c r="AB4284" s="27" t="s">
        <v>265</v>
      </c>
      <c r="AC4284" s="27" t="s">
        <v>265</v>
      </c>
      <c r="AD4284" s="27" t="s">
        <v>301</v>
      </c>
      <c r="AE4284" s="27" t="s">
        <v>1619</v>
      </c>
      <c r="AF4284" s="27" t="s">
        <v>1633</v>
      </c>
      <c r="AG4284" s="163" t="s">
        <v>1634</v>
      </c>
      <c r="AH4284" s="27" t="s">
        <v>1622</v>
      </c>
      <c r="AI4284" s="27" t="s">
        <v>1623</v>
      </c>
      <c r="AJ4284" s="27" t="s">
        <v>265</v>
      </c>
      <c r="AK4284" s="27" t="s">
        <v>265</v>
      </c>
      <c r="AL4284" s="27" t="s">
        <v>265</v>
      </c>
      <c r="AM4284" s="27" t="s">
        <v>13646</v>
      </c>
      <c r="AO4284" s="27" t="s">
        <v>265</v>
      </c>
    </row>
    <row r="4285" spans="1:41" x14ac:dyDescent="0.2">
      <c r="A4285" s="33" t="s">
        <v>19</v>
      </c>
      <c r="B4285" s="34">
        <v>10337</v>
      </c>
      <c r="C4285" s="34">
        <v>5</v>
      </c>
      <c r="D4285" s="34" t="s">
        <v>7343</v>
      </c>
      <c r="E4285" s="163" t="s">
        <v>7344</v>
      </c>
      <c r="F4285" s="35" t="s">
        <v>271</v>
      </c>
      <c r="G4285" s="35" t="s">
        <v>272</v>
      </c>
      <c r="H4285" s="33" t="s">
        <v>1625</v>
      </c>
      <c r="I4285" s="33"/>
      <c r="J4285" s="27" t="s">
        <v>1564</v>
      </c>
      <c r="K4285" s="27" t="s">
        <v>1564</v>
      </c>
      <c r="L4285" s="27" t="s">
        <v>1647</v>
      </c>
      <c r="M4285" s="36">
        <v>51.735987287875332</v>
      </c>
      <c r="N4285" s="36">
        <v>159.2094455852156</v>
      </c>
      <c r="O4285" s="27">
        <v>44197</v>
      </c>
      <c r="P4285" s="27">
        <v>45321</v>
      </c>
      <c r="Q4285" s="37">
        <v>3.0773443</v>
      </c>
      <c r="R4285" s="36">
        <v>51.654620123203287</v>
      </c>
      <c r="S4285" s="36">
        <v>51.654620123203287</v>
      </c>
      <c r="T4285" s="36">
        <v>51.654620123203287</v>
      </c>
      <c r="U4285" s="36">
        <v>4.2455852156057494</v>
      </c>
      <c r="V4285" s="36">
        <v>0</v>
      </c>
      <c r="W4285" s="27" t="s">
        <v>301</v>
      </c>
      <c r="X4285" s="27" t="s">
        <v>13671</v>
      </c>
      <c r="Y4285" s="27">
        <v>45278</v>
      </c>
      <c r="Z4285" s="38" t="s">
        <v>13631</v>
      </c>
      <c r="AA4285" s="39" t="s">
        <v>1615</v>
      </c>
      <c r="AB4285" s="27" t="s">
        <v>265</v>
      </c>
      <c r="AC4285" s="27" t="s">
        <v>265</v>
      </c>
      <c r="AD4285" s="27" t="s">
        <v>301</v>
      </c>
      <c r="AE4285" s="27" t="s">
        <v>1619</v>
      </c>
      <c r="AF4285" s="27" t="s">
        <v>1633</v>
      </c>
      <c r="AG4285" s="163" t="s">
        <v>1634</v>
      </c>
      <c r="AH4285" s="27" t="s">
        <v>1622</v>
      </c>
      <c r="AI4285" s="27" t="s">
        <v>1623</v>
      </c>
      <c r="AJ4285" s="27" t="s">
        <v>265</v>
      </c>
      <c r="AK4285" s="27" t="s">
        <v>265</v>
      </c>
      <c r="AL4285" s="27" t="s">
        <v>265</v>
      </c>
      <c r="AM4285" s="27" t="s">
        <v>13646</v>
      </c>
      <c r="AO4285" s="27" t="s">
        <v>265</v>
      </c>
    </row>
    <row r="4286" spans="1:41" x14ac:dyDescent="0.2">
      <c r="A4286" s="33" t="s">
        <v>19</v>
      </c>
      <c r="B4286" s="34">
        <v>10337</v>
      </c>
      <c r="C4286" s="34">
        <v>6</v>
      </c>
      <c r="D4286" s="34" t="s">
        <v>7345</v>
      </c>
      <c r="E4286" s="163" t="s">
        <v>7346</v>
      </c>
      <c r="F4286" s="35" t="s">
        <v>271</v>
      </c>
      <c r="G4286" s="35" t="s">
        <v>272</v>
      </c>
      <c r="H4286" s="33" t="s">
        <v>1625</v>
      </c>
      <c r="I4286" s="33"/>
      <c r="J4286" s="27" t="s">
        <v>1564</v>
      </c>
      <c r="K4286" s="27" t="s">
        <v>1564</v>
      </c>
      <c r="L4286" s="27" t="s">
        <v>1647</v>
      </c>
      <c r="M4286" s="36">
        <v>50.188611850710402</v>
      </c>
      <c r="N4286" s="36">
        <v>154.44763860369611</v>
      </c>
      <c r="O4286" s="27">
        <v>44197</v>
      </c>
      <c r="P4286" s="27">
        <v>45321</v>
      </c>
      <c r="Q4286" s="37">
        <v>3.0773443</v>
      </c>
      <c r="R4286" s="36">
        <v>50.109678302532515</v>
      </c>
      <c r="S4286" s="36">
        <v>50.109678302532515</v>
      </c>
      <c r="T4286" s="36">
        <v>50.109678302532515</v>
      </c>
      <c r="U4286" s="36">
        <v>4.1186036960985621</v>
      </c>
      <c r="V4286" s="36">
        <v>0</v>
      </c>
      <c r="W4286" s="27" t="s">
        <v>301</v>
      </c>
      <c r="X4286" s="27" t="s">
        <v>13671</v>
      </c>
      <c r="Y4286" s="27">
        <v>45278</v>
      </c>
      <c r="Z4286" s="38" t="s">
        <v>13631</v>
      </c>
      <c r="AA4286" s="39" t="s">
        <v>1615</v>
      </c>
      <c r="AB4286" s="27" t="s">
        <v>265</v>
      </c>
      <c r="AC4286" s="27" t="s">
        <v>265</v>
      </c>
      <c r="AD4286" s="27" t="s">
        <v>301</v>
      </c>
      <c r="AE4286" s="27" t="s">
        <v>1619</v>
      </c>
      <c r="AF4286" s="27" t="s">
        <v>1633</v>
      </c>
      <c r="AG4286" s="163" t="s">
        <v>1634</v>
      </c>
      <c r="AH4286" s="27" t="s">
        <v>1622</v>
      </c>
      <c r="AI4286" s="27" t="s">
        <v>1623</v>
      </c>
      <c r="AJ4286" s="27" t="s">
        <v>265</v>
      </c>
      <c r="AK4286" s="27" t="s">
        <v>265</v>
      </c>
      <c r="AL4286" s="27" t="s">
        <v>265</v>
      </c>
      <c r="AM4286" s="27" t="s">
        <v>13646</v>
      </c>
      <c r="AO4286" s="27" t="s">
        <v>265</v>
      </c>
    </row>
    <row r="4287" spans="1:41" x14ac:dyDescent="0.2">
      <c r="A4287" s="33" t="s">
        <v>19</v>
      </c>
      <c r="B4287" s="34">
        <v>10337</v>
      </c>
      <c r="C4287" s="34">
        <v>7</v>
      </c>
      <c r="D4287" s="34" t="s">
        <v>7347</v>
      </c>
      <c r="E4287" s="163" t="s">
        <v>7348</v>
      </c>
      <c r="F4287" s="35" t="s">
        <v>271</v>
      </c>
      <c r="G4287" s="35" t="s">
        <v>272</v>
      </c>
      <c r="H4287" s="33" t="s">
        <v>1625</v>
      </c>
      <c r="I4287" s="33"/>
      <c r="J4287" s="27" t="s">
        <v>1564</v>
      </c>
      <c r="K4287" s="27" t="s">
        <v>1564</v>
      </c>
      <c r="L4287" s="27" t="s">
        <v>1647</v>
      </c>
      <c r="M4287" s="36">
        <v>49.569061142039573</v>
      </c>
      <c r="N4287" s="36">
        <v>152.54106776180697</v>
      </c>
      <c r="O4287" s="27">
        <v>44197</v>
      </c>
      <c r="P4287" s="27">
        <v>45321</v>
      </c>
      <c r="Q4287" s="37">
        <v>3.0773443</v>
      </c>
      <c r="R4287" s="36">
        <v>49.491101984941821</v>
      </c>
      <c r="S4287" s="36">
        <v>49.491101984941821</v>
      </c>
      <c r="T4287" s="36">
        <v>49.491101984941821</v>
      </c>
      <c r="U4287" s="36">
        <v>4.0677618069815198</v>
      </c>
      <c r="V4287" s="36">
        <v>0</v>
      </c>
      <c r="W4287" s="27" t="s">
        <v>301</v>
      </c>
      <c r="X4287" s="27" t="s">
        <v>13671</v>
      </c>
      <c r="Y4287" s="27">
        <v>45278</v>
      </c>
      <c r="Z4287" s="38" t="s">
        <v>13631</v>
      </c>
      <c r="AA4287" s="39" t="s">
        <v>1615</v>
      </c>
      <c r="AB4287" s="27" t="s">
        <v>265</v>
      </c>
      <c r="AC4287" s="27" t="s">
        <v>265</v>
      </c>
      <c r="AD4287" s="27" t="s">
        <v>301</v>
      </c>
      <c r="AE4287" s="27" t="s">
        <v>1619</v>
      </c>
      <c r="AF4287" s="27" t="s">
        <v>1633</v>
      </c>
      <c r="AG4287" s="163" t="s">
        <v>1634</v>
      </c>
      <c r="AH4287" s="27" t="s">
        <v>1622</v>
      </c>
      <c r="AI4287" s="27" t="s">
        <v>1623</v>
      </c>
      <c r="AJ4287" s="27" t="s">
        <v>265</v>
      </c>
      <c r="AK4287" s="27" t="s">
        <v>265</v>
      </c>
      <c r="AL4287" s="27" t="s">
        <v>265</v>
      </c>
      <c r="AM4287" s="27" t="s">
        <v>13646</v>
      </c>
      <c r="AO4287" s="27" t="s">
        <v>265</v>
      </c>
    </row>
    <row r="4288" spans="1:41" x14ac:dyDescent="0.2">
      <c r="A4288" s="33" t="s">
        <v>19</v>
      </c>
      <c r="B4288" s="34">
        <v>10337</v>
      </c>
      <c r="C4288" s="34">
        <v>8</v>
      </c>
      <c r="D4288" s="34" t="s">
        <v>7349</v>
      </c>
      <c r="E4288" s="163" t="s">
        <v>7350</v>
      </c>
      <c r="F4288" s="35" t="s">
        <v>271</v>
      </c>
      <c r="G4288" s="35" t="s">
        <v>272</v>
      </c>
      <c r="H4288" s="33" t="s">
        <v>1625</v>
      </c>
      <c r="I4288" s="33"/>
      <c r="J4288" s="27" t="s">
        <v>1564</v>
      </c>
      <c r="K4288" s="27" t="s">
        <v>1564</v>
      </c>
      <c r="L4288" s="27" t="s">
        <v>1647</v>
      </c>
      <c r="M4288" s="36">
        <v>52.796930343111313</v>
      </c>
      <c r="N4288" s="36">
        <v>162.47433264887064</v>
      </c>
      <c r="O4288" s="27">
        <v>44197</v>
      </c>
      <c r="P4288" s="27">
        <v>45321</v>
      </c>
      <c r="Q4288" s="37">
        <v>3.0773443</v>
      </c>
      <c r="R4288" s="36">
        <v>52.713894592744701</v>
      </c>
      <c r="S4288" s="36">
        <v>52.713894592744701</v>
      </c>
      <c r="T4288" s="36">
        <v>52.713894592744701</v>
      </c>
      <c r="U4288" s="36">
        <v>4.3326488706365502</v>
      </c>
      <c r="V4288" s="36">
        <v>0</v>
      </c>
      <c r="W4288" s="27" t="s">
        <v>301</v>
      </c>
      <c r="X4288" s="27" t="s">
        <v>13671</v>
      </c>
      <c r="Y4288" s="27">
        <v>45278</v>
      </c>
      <c r="Z4288" s="38" t="s">
        <v>13631</v>
      </c>
      <c r="AA4288" s="39" t="s">
        <v>1615</v>
      </c>
      <c r="AB4288" s="27" t="s">
        <v>265</v>
      </c>
      <c r="AC4288" s="27" t="s">
        <v>265</v>
      </c>
      <c r="AD4288" s="27" t="s">
        <v>301</v>
      </c>
      <c r="AE4288" s="27" t="s">
        <v>1619</v>
      </c>
      <c r="AF4288" s="27" t="s">
        <v>1633</v>
      </c>
      <c r="AG4288" s="163" t="s">
        <v>1634</v>
      </c>
      <c r="AH4288" s="27" t="s">
        <v>1622</v>
      </c>
      <c r="AI4288" s="27" t="s">
        <v>1623</v>
      </c>
      <c r="AJ4288" s="27" t="s">
        <v>265</v>
      </c>
      <c r="AK4288" s="27" t="s">
        <v>265</v>
      </c>
      <c r="AL4288" s="27" t="s">
        <v>265</v>
      </c>
      <c r="AM4288" s="27" t="s">
        <v>13646</v>
      </c>
      <c r="AO4288" s="27" t="s">
        <v>265</v>
      </c>
    </row>
    <row r="4289" spans="1:41" x14ac:dyDescent="0.2">
      <c r="A4289" s="33" t="s">
        <v>19</v>
      </c>
      <c r="B4289" s="34">
        <v>10337</v>
      </c>
      <c r="C4289" s="34">
        <v>9</v>
      </c>
      <c r="D4289" s="34" t="s">
        <v>7351</v>
      </c>
      <c r="E4289" s="163" t="s">
        <v>7352</v>
      </c>
      <c r="F4289" s="35" t="s">
        <v>271</v>
      </c>
      <c r="G4289" s="35" t="s">
        <v>272</v>
      </c>
      <c r="H4289" s="33" t="s">
        <v>1625</v>
      </c>
      <c r="I4289" s="33"/>
      <c r="J4289" s="27" t="s">
        <v>1564</v>
      </c>
      <c r="K4289" s="27" t="s">
        <v>1564</v>
      </c>
      <c r="L4289" s="27" t="s">
        <v>1647</v>
      </c>
      <c r="M4289" s="36">
        <v>49.171707941163454</v>
      </c>
      <c r="N4289" s="36">
        <v>151.31827515400408</v>
      </c>
      <c r="O4289" s="27">
        <v>44197</v>
      </c>
      <c r="P4289" s="27">
        <v>45321</v>
      </c>
      <c r="Q4289" s="37">
        <v>3.0773443</v>
      </c>
      <c r="R4289" s="36">
        <v>49.09437371663244</v>
      </c>
      <c r="S4289" s="36">
        <v>49.09437371663244</v>
      </c>
      <c r="T4289" s="36">
        <v>49.09437371663244</v>
      </c>
      <c r="U4289" s="36">
        <v>4.0351540041067757</v>
      </c>
      <c r="V4289" s="36">
        <v>0</v>
      </c>
      <c r="W4289" s="27" t="s">
        <v>301</v>
      </c>
      <c r="X4289" s="27" t="s">
        <v>13671</v>
      </c>
      <c r="Y4289" s="27">
        <v>45278</v>
      </c>
      <c r="Z4289" s="38" t="s">
        <v>13631</v>
      </c>
      <c r="AA4289" s="39" t="s">
        <v>1615</v>
      </c>
      <c r="AB4289" s="27" t="s">
        <v>265</v>
      </c>
      <c r="AC4289" s="27" t="s">
        <v>265</v>
      </c>
      <c r="AD4289" s="27" t="s">
        <v>301</v>
      </c>
      <c r="AE4289" s="27" t="s">
        <v>1619</v>
      </c>
      <c r="AF4289" s="27" t="s">
        <v>1633</v>
      </c>
      <c r="AG4289" s="163" t="s">
        <v>1634</v>
      </c>
      <c r="AH4289" s="27" t="s">
        <v>1622</v>
      </c>
      <c r="AI4289" s="27" t="s">
        <v>1623</v>
      </c>
      <c r="AJ4289" s="27" t="s">
        <v>265</v>
      </c>
      <c r="AK4289" s="27" t="s">
        <v>265</v>
      </c>
      <c r="AL4289" s="27" t="s">
        <v>265</v>
      </c>
      <c r="AM4289" s="27" t="s">
        <v>13646</v>
      </c>
      <c r="AO4289" s="27" t="s">
        <v>265</v>
      </c>
    </row>
    <row r="4290" spans="1:41" x14ac:dyDescent="0.2">
      <c r="A4290" s="33" t="s">
        <v>18</v>
      </c>
      <c r="B4290" s="34">
        <v>10340</v>
      </c>
      <c r="C4290" s="34"/>
      <c r="D4290" s="34" t="s">
        <v>1615</v>
      </c>
      <c r="E4290" s="303" t="s">
        <v>7353</v>
      </c>
      <c r="F4290" s="35" t="s">
        <v>292</v>
      </c>
      <c r="G4290" s="35" t="s">
        <v>1494</v>
      </c>
      <c r="H4290" s="33" t="s">
        <v>653</v>
      </c>
      <c r="I4290" s="33" t="s">
        <v>1615</v>
      </c>
      <c r="J4290" s="27" t="s">
        <v>299</v>
      </c>
      <c r="K4290" s="27" t="s">
        <v>300</v>
      </c>
      <c r="L4290" s="27" t="s">
        <v>7354</v>
      </c>
      <c r="M4290" s="36">
        <v>0</v>
      </c>
      <c r="N4290" s="36"/>
      <c r="O4290" s="27">
        <v>44197</v>
      </c>
      <c r="P4290" s="27">
        <v>45280</v>
      </c>
      <c r="Q4290" s="37">
        <v>2.9650924000000001</v>
      </c>
      <c r="R4290" s="36"/>
      <c r="S4290" s="36"/>
      <c r="T4290" s="36"/>
      <c r="U4290" s="36"/>
      <c r="V4290" s="36"/>
      <c r="W4290" s="27" t="s">
        <v>301</v>
      </c>
      <c r="X4290" s="27" t="s">
        <v>13671</v>
      </c>
      <c r="Y4290" s="27">
        <v>45206</v>
      </c>
      <c r="Z4290" s="38" t="s">
        <v>13629</v>
      </c>
      <c r="AA4290" s="39" t="s">
        <v>1615</v>
      </c>
      <c r="AB4290" s="27" t="s">
        <v>265</v>
      </c>
      <c r="AC4290" s="27" t="s">
        <v>301</v>
      </c>
      <c r="AD4290" s="27" t="s">
        <v>301</v>
      </c>
      <c r="AE4290" s="27" t="s">
        <v>1632</v>
      </c>
      <c r="AF4290" s="27" t="s">
        <v>1633</v>
      </c>
      <c r="AG4290" s="163" t="s">
        <v>1634</v>
      </c>
      <c r="AH4290" s="27" t="s">
        <v>1622</v>
      </c>
      <c r="AI4290" s="27" t="s">
        <v>1623</v>
      </c>
      <c r="AJ4290" s="27" t="s">
        <v>265</v>
      </c>
      <c r="AK4290" s="27" t="s">
        <v>265</v>
      </c>
      <c r="AL4290" s="27" t="s">
        <v>265</v>
      </c>
      <c r="AM4290" s="27" t="s">
        <v>13646</v>
      </c>
      <c r="AO4290" s="27" t="s">
        <v>265</v>
      </c>
    </row>
    <row r="4291" spans="1:41" x14ac:dyDescent="0.2">
      <c r="A4291" s="33" t="s">
        <v>19</v>
      </c>
      <c r="B4291" s="34">
        <v>10340</v>
      </c>
      <c r="C4291" s="34">
        <v>1</v>
      </c>
      <c r="D4291" s="34" t="s">
        <v>7355</v>
      </c>
      <c r="E4291" s="163" t="s">
        <v>7356</v>
      </c>
      <c r="F4291" s="35" t="s">
        <v>292</v>
      </c>
      <c r="G4291" s="35" t="s">
        <v>1494</v>
      </c>
      <c r="H4291" s="33" t="s">
        <v>653</v>
      </c>
      <c r="I4291" s="33"/>
      <c r="J4291" s="27" t="s">
        <v>299</v>
      </c>
      <c r="K4291" s="27" t="s">
        <v>300</v>
      </c>
      <c r="L4291" s="27" t="s">
        <v>7354</v>
      </c>
      <c r="M4291" s="36">
        <v>67.843586390636403</v>
      </c>
      <c r="N4291" s="36">
        <v>201.16250239561944</v>
      </c>
      <c r="O4291" s="27">
        <v>44197</v>
      </c>
      <c r="P4291" s="27">
        <v>45280</v>
      </c>
      <c r="Q4291" s="37">
        <v>2.9650924000000001</v>
      </c>
      <c r="R4291" s="36">
        <v>67.734606433949352</v>
      </c>
      <c r="S4291" s="36">
        <v>67.734606433949352</v>
      </c>
      <c r="T4291" s="36">
        <v>65.693289527720736</v>
      </c>
      <c r="U4291" s="36">
        <v>0</v>
      </c>
      <c r="V4291" s="36">
        <v>0</v>
      </c>
      <c r="W4291" s="27" t="s">
        <v>1623</v>
      </c>
      <c r="X4291" s="27" t="s">
        <v>13671</v>
      </c>
      <c r="Y4291" s="27">
        <v>45206</v>
      </c>
      <c r="Z4291" s="38" t="s">
        <v>13629</v>
      </c>
      <c r="AA4291" s="39" t="s">
        <v>1615</v>
      </c>
      <c r="AB4291" s="27" t="s">
        <v>265</v>
      </c>
      <c r="AC4291" s="27" t="s">
        <v>301</v>
      </c>
      <c r="AD4291" s="27" t="s">
        <v>301</v>
      </c>
      <c r="AE4291" s="27" t="s">
        <v>1632</v>
      </c>
      <c r="AF4291" s="27" t="s">
        <v>1633</v>
      </c>
      <c r="AG4291" s="163" t="s">
        <v>1634</v>
      </c>
      <c r="AH4291" s="27" t="s">
        <v>1622</v>
      </c>
      <c r="AI4291" s="27" t="s">
        <v>1623</v>
      </c>
      <c r="AJ4291" s="27" t="s">
        <v>265</v>
      </c>
      <c r="AK4291" s="27" t="s">
        <v>265</v>
      </c>
      <c r="AL4291" s="27" t="s">
        <v>265</v>
      </c>
      <c r="AM4291" s="27" t="s">
        <v>13645</v>
      </c>
      <c r="AO4291" s="27" t="s">
        <v>265</v>
      </c>
    </row>
    <row r="4292" spans="1:41" x14ac:dyDescent="0.2">
      <c r="A4292" s="33" t="s">
        <v>19</v>
      </c>
      <c r="B4292" s="34">
        <v>10340</v>
      </c>
      <c r="C4292" s="34">
        <v>2</v>
      </c>
      <c r="D4292" s="34" t="s">
        <v>7357</v>
      </c>
      <c r="E4292" s="163" t="s">
        <v>7358</v>
      </c>
      <c r="F4292" s="35" t="s">
        <v>292</v>
      </c>
      <c r="G4292" s="35" t="s">
        <v>1494</v>
      </c>
      <c r="H4292" s="33" t="s">
        <v>653</v>
      </c>
      <c r="I4292" s="33"/>
      <c r="J4292" s="27" t="s">
        <v>299</v>
      </c>
      <c r="K4292" s="27" t="s">
        <v>300</v>
      </c>
      <c r="L4292" s="27" t="s">
        <v>7354</v>
      </c>
      <c r="M4292" s="36">
        <v>0</v>
      </c>
      <c r="N4292" s="36">
        <v>0</v>
      </c>
      <c r="O4292" s="27">
        <v>44197</v>
      </c>
      <c r="P4292" s="27">
        <v>45280</v>
      </c>
      <c r="Q4292" s="37">
        <v>2.9650924000000001</v>
      </c>
      <c r="R4292" s="36">
        <v>0</v>
      </c>
      <c r="S4292" s="36">
        <v>0</v>
      </c>
      <c r="T4292" s="36">
        <v>0</v>
      </c>
      <c r="U4292" s="36">
        <v>0</v>
      </c>
      <c r="V4292" s="36">
        <v>0</v>
      </c>
      <c r="W4292" s="27" t="s">
        <v>1623</v>
      </c>
      <c r="X4292" s="27" t="s">
        <v>13671</v>
      </c>
      <c r="Y4292" s="27">
        <v>45206</v>
      </c>
      <c r="Z4292" s="38" t="s">
        <v>13629</v>
      </c>
      <c r="AA4292" s="39" t="s">
        <v>1615</v>
      </c>
      <c r="AB4292" s="27" t="s">
        <v>265</v>
      </c>
      <c r="AC4292" s="27" t="s">
        <v>301</v>
      </c>
      <c r="AD4292" s="27" t="s">
        <v>301</v>
      </c>
      <c r="AE4292" s="27" t="s">
        <v>1632</v>
      </c>
      <c r="AF4292" s="27" t="s">
        <v>1633</v>
      </c>
      <c r="AG4292" s="163" t="s">
        <v>1634</v>
      </c>
      <c r="AH4292" s="27" t="s">
        <v>1622</v>
      </c>
      <c r="AI4292" s="27" t="s">
        <v>1623</v>
      </c>
      <c r="AJ4292" s="27" t="s">
        <v>265</v>
      </c>
      <c r="AK4292" s="27" t="s">
        <v>265</v>
      </c>
      <c r="AL4292" s="27" t="s">
        <v>265</v>
      </c>
      <c r="AM4292" s="27" t="s">
        <v>13645</v>
      </c>
      <c r="AO4292" s="27" t="s">
        <v>265</v>
      </c>
    </row>
    <row r="4293" spans="1:41" x14ac:dyDescent="0.2">
      <c r="A4293" s="33" t="s">
        <v>19</v>
      </c>
      <c r="B4293" s="34">
        <v>10341</v>
      </c>
      <c r="C4293" s="34">
        <v>3</v>
      </c>
      <c r="D4293" s="34" t="s">
        <v>7366</v>
      </c>
      <c r="E4293" s="163" t="s">
        <v>7367</v>
      </c>
      <c r="F4293" s="35" t="s">
        <v>292</v>
      </c>
      <c r="G4293" s="35" t="s">
        <v>1494</v>
      </c>
      <c r="H4293" s="33" t="s">
        <v>339</v>
      </c>
      <c r="I4293" s="33"/>
      <c r="J4293" s="27" t="s">
        <v>299</v>
      </c>
      <c r="K4293" s="27" t="s">
        <v>300</v>
      </c>
      <c r="L4293" s="27" t="s">
        <v>7363</v>
      </c>
      <c r="M4293" s="36">
        <v>77.923995295155351</v>
      </c>
      <c r="N4293" s="36">
        <v>244.27919507186857</v>
      </c>
      <c r="O4293" s="27">
        <v>44197</v>
      </c>
      <c r="P4293" s="27">
        <v>45342</v>
      </c>
      <c r="Q4293" s="37">
        <v>3.1348392</v>
      </c>
      <c r="R4293" s="36">
        <v>77.802710472279259</v>
      </c>
      <c r="S4293" s="36">
        <v>77.802710472279259</v>
      </c>
      <c r="T4293" s="36">
        <v>77.802710472279259</v>
      </c>
      <c r="U4293" s="36">
        <v>10.871063655030799</v>
      </c>
      <c r="V4293" s="36">
        <v>0</v>
      </c>
      <c r="W4293" s="27" t="s">
        <v>301</v>
      </c>
      <c r="X4293" s="27" t="s">
        <v>13652</v>
      </c>
      <c r="Y4293" s="27">
        <v>45268</v>
      </c>
      <c r="Z4293" s="38" t="s">
        <v>13631</v>
      </c>
      <c r="AA4293" s="39" t="s">
        <v>1615</v>
      </c>
      <c r="AB4293" s="27" t="s">
        <v>265</v>
      </c>
      <c r="AC4293" s="27" t="s">
        <v>301</v>
      </c>
      <c r="AD4293" s="27" t="s">
        <v>301</v>
      </c>
      <c r="AE4293" s="27" t="s">
        <v>1632</v>
      </c>
      <c r="AF4293" s="27" t="s">
        <v>4357</v>
      </c>
      <c r="AG4293" s="163" t="s">
        <v>4358</v>
      </c>
      <c r="AH4293" s="27" t="s">
        <v>1622</v>
      </c>
      <c r="AI4293" s="27" t="s">
        <v>1623</v>
      </c>
      <c r="AJ4293" s="27" t="s">
        <v>301</v>
      </c>
      <c r="AK4293" s="27">
        <v>45992</v>
      </c>
      <c r="AL4293" s="27" t="s">
        <v>265</v>
      </c>
      <c r="AM4293" s="27" t="s">
        <v>13648</v>
      </c>
      <c r="AO4293" s="27" t="s">
        <v>14456</v>
      </c>
    </row>
    <row r="4294" spans="1:41" x14ac:dyDescent="0.2">
      <c r="A4294" s="33" t="s">
        <v>19</v>
      </c>
      <c r="B4294" s="34">
        <v>10341</v>
      </c>
      <c r="C4294" s="34">
        <v>4</v>
      </c>
      <c r="D4294" s="34" t="s">
        <v>7688</v>
      </c>
      <c r="E4294" s="163" t="s">
        <v>7689</v>
      </c>
      <c r="F4294" s="35" t="s">
        <v>292</v>
      </c>
      <c r="G4294" s="35" t="s">
        <v>1494</v>
      </c>
      <c r="H4294" s="33" t="s">
        <v>1944</v>
      </c>
      <c r="I4294" s="33"/>
      <c r="J4294" s="27" t="s">
        <v>299</v>
      </c>
      <c r="K4294" s="27" t="s">
        <v>300</v>
      </c>
      <c r="L4294" s="27" t="s">
        <v>7363</v>
      </c>
      <c r="M4294" s="36">
        <v>75.646421850596738</v>
      </c>
      <c r="N4294" s="36">
        <v>232.16875564681726</v>
      </c>
      <c r="O4294" s="27">
        <v>44221</v>
      </c>
      <c r="P4294" s="27">
        <v>45342</v>
      </c>
      <c r="Q4294" s="37">
        <v>3.0691307000000001</v>
      </c>
      <c r="R4294" s="36">
        <v>70.56109240246407</v>
      </c>
      <c r="S4294" s="36">
        <v>75.52726899383984</v>
      </c>
      <c r="T4294" s="36">
        <v>75.52726899383984</v>
      </c>
      <c r="U4294" s="36">
        <v>10.553125256673511</v>
      </c>
      <c r="V4294" s="36">
        <v>0</v>
      </c>
      <c r="W4294" s="27" t="s">
        <v>301</v>
      </c>
      <c r="X4294" s="27" t="s">
        <v>13652</v>
      </c>
      <c r="Y4294" s="27">
        <v>45268</v>
      </c>
      <c r="Z4294" s="38" t="s">
        <v>13631</v>
      </c>
      <c r="AA4294" s="39" t="s">
        <v>1615</v>
      </c>
      <c r="AB4294" s="27" t="s">
        <v>265</v>
      </c>
      <c r="AC4294" s="27" t="s">
        <v>301</v>
      </c>
      <c r="AD4294" s="27" t="s">
        <v>301</v>
      </c>
      <c r="AE4294" s="27" t="s">
        <v>1632</v>
      </c>
      <c r="AF4294" s="27" t="s">
        <v>4357</v>
      </c>
      <c r="AG4294" s="163" t="s">
        <v>4358</v>
      </c>
      <c r="AH4294" s="27" t="s">
        <v>1622</v>
      </c>
      <c r="AI4294" s="27" t="s">
        <v>1623</v>
      </c>
      <c r="AJ4294" s="27" t="s">
        <v>301</v>
      </c>
      <c r="AK4294" s="27">
        <v>45992</v>
      </c>
      <c r="AL4294" s="27" t="s">
        <v>265</v>
      </c>
      <c r="AM4294" s="27" t="s">
        <v>13648</v>
      </c>
      <c r="AO4294" s="27" t="s">
        <v>265</v>
      </c>
    </row>
    <row r="4295" spans="1:41" x14ac:dyDescent="0.2">
      <c r="A4295" s="33" t="s">
        <v>18</v>
      </c>
      <c r="B4295" s="34">
        <v>10341</v>
      </c>
      <c r="C4295" s="34"/>
      <c r="D4295" s="34" t="s">
        <v>1615</v>
      </c>
      <c r="E4295" s="303" t="s">
        <v>7948</v>
      </c>
      <c r="F4295" s="35" t="s">
        <v>292</v>
      </c>
      <c r="G4295" s="35" t="s">
        <v>1494</v>
      </c>
      <c r="H4295" s="33" t="s">
        <v>3790</v>
      </c>
      <c r="I4295" s="33" t="s">
        <v>7949</v>
      </c>
      <c r="J4295" s="27" t="s">
        <v>299</v>
      </c>
      <c r="K4295" s="27" t="s">
        <v>300</v>
      </c>
      <c r="L4295" s="27" t="s">
        <v>7363</v>
      </c>
      <c r="M4295" s="36">
        <v>0</v>
      </c>
      <c r="N4295" s="36"/>
      <c r="O4295" s="27">
        <v>44197</v>
      </c>
      <c r="P4295" s="27">
        <v>45342</v>
      </c>
      <c r="Q4295" s="37">
        <v>3.1348392</v>
      </c>
      <c r="R4295" s="36"/>
      <c r="S4295" s="36"/>
      <c r="T4295" s="36"/>
      <c r="U4295" s="36"/>
      <c r="V4295" s="36"/>
      <c r="W4295" s="27" t="s">
        <v>301</v>
      </c>
      <c r="X4295" s="27" t="s">
        <v>13652</v>
      </c>
      <c r="Y4295" s="27">
        <v>45268</v>
      </c>
      <c r="Z4295" s="38" t="s">
        <v>13631</v>
      </c>
      <c r="AA4295" s="39" t="s">
        <v>14522</v>
      </c>
      <c r="AB4295" s="27" t="s">
        <v>265</v>
      </c>
      <c r="AC4295" s="27" t="s">
        <v>301</v>
      </c>
      <c r="AD4295" s="27" t="s">
        <v>301</v>
      </c>
      <c r="AE4295" s="27" t="s">
        <v>1632</v>
      </c>
      <c r="AF4295" s="27" t="s">
        <v>4357</v>
      </c>
      <c r="AG4295" s="163" t="s">
        <v>4358</v>
      </c>
      <c r="AH4295" s="27" t="s">
        <v>1622</v>
      </c>
      <c r="AI4295" s="27" t="s">
        <v>1623</v>
      </c>
      <c r="AJ4295" s="27" t="s">
        <v>301</v>
      </c>
      <c r="AK4295" s="27">
        <v>45992</v>
      </c>
      <c r="AL4295" s="27" t="s">
        <v>14463</v>
      </c>
      <c r="AM4295" s="27" t="s">
        <v>13648</v>
      </c>
      <c r="AO4295" s="27" t="s">
        <v>265</v>
      </c>
    </row>
    <row r="4296" spans="1:41" x14ac:dyDescent="0.2">
      <c r="A4296" s="33" t="s">
        <v>19</v>
      </c>
      <c r="B4296" s="34">
        <v>10341</v>
      </c>
      <c r="C4296" s="34">
        <v>1</v>
      </c>
      <c r="D4296" s="34" t="s">
        <v>7361</v>
      </c>
      <c r="E4296" s="163" t="s">
        <v>7362</v>
      </c>
      <c r="F4296" s="35" t="s">
        <v>292</v>
      </c>
      <c r="G4296" s="35" t="s">
        <v>1494</v>
      </c>
      <c r="H4296" s="33" t="s">
        <v>339</v>
      </c>
      <c r="I4296" s="33"/>
      <c r="J4296" s="27" t="s">
        <v>299</v>
      </c>
      <c r="K4296" s="27" t="s">
        <v>300</v>
      </c>
      <c r="L4296" s="27" t="s">
        <v>7363</v>
      </c>
      <c r="M4296" s="36">
        <v>62.691703828897531</v>
      </c>
      <c r="N4296" s="36">
        <v>196.52841067761807</v>
      </c>
      <c r="O4296" s="27">
        <v>44197</v>
      </c>
      <c r="P4296" s="27">
        <v>45342</v>
      </c>
      <c r="Q4296" s="37">
        <v>3.1348392</v>
      </c>
      <c r="R4296" s="36">
        <v>62.594127310061602</v>
      </c>
      <c r="S4296" s="36">
        <v>62.594127310061602</v>
      </c>
      <c r="T4296" s="36">
        <v>62.594127310061602</v>
      </c>
      <c r="U4296" s="36">
        <v>8.7460287474332628</v>
      </c>
      <c r="V4296" s="36">
        <v>0</v>
      </c>
      <c r="W4296" s="27" t="s">
        <v>301</v>
      </c>
      <c r="X4296" s="27" t="s">
        <v>13652</v>
      </c>
      <c r="Y4296" s="27">
        <v>45268</v>
      </c>
      <c r="Z4296" s="38" t="s">
        <v>13631</v>
      </c>
      <c r="AA4296" s="39" t="s">
        <v>1615</v>
      </c>
      <c r="AB4296" s="27" t="s">
        <v>265</v>
      </c>
      <c r="AC4296" s="27" t="s">
        <v>301</v>
      </c>
      <c r="AD4296" s="27" t="s">
        <v>301</v>
      </c>
      <c r="AE4296" s="27" t="s">
        <v>1632</v>
      </c>
      <c r="AF4296" s="27" t="s">
        <v>4357</v>
      </c>
      <c r="AG4296" s="163" t="s">
        <v>4358</v>
      </c>
      <c r="AH4296" s="27" t="s">
        <v>1622</v>
      </c>
      <c r="AI4296" s="27" t="s">
        <v>1623</v>
      </c>
      <c r="AJ4296" s="27" t="s">
        <v>301</v>
      </c>
      <c r="AK4296" s="27">
        <v>45992</v>
      </c>
      <c r="AL4296" s="27" t="s">
        <v>265</v>
      </c>
      <c r="AM4296" s="27" t="s">
        <v>13648</v>
      </c>
      <c r="AO4296" s="27" t="s">
        <v>14456</v>
      </c>
    </row>
    <row r="4297" spans="1:41" x14ac:dyDescent="0.2">
      <c r="A4297" s="33" t="s">
        <v>19</v>
      </c>
      <c r="B4297" s="34">
        <v>10341</v>
      </c>
      <c r="C4297" s="34">
        <v>2</v>
      </c>
      <c r="D4297" s="34" t="s">
        <v>7364</v>
      </c>
      <c r="E4297" s="163" t="s">
        <v>7365</v>
      </c>
      <c r="F4297" s="35" t="s">
        <v>292</v>
      </c>
      <c r="G4297" s="35" t="s">
        <v>1494</v>
      </c>
      <c r="H4297" s="33" t="s">
        <v>339</v>
      </c>
      <c r="I4297" s="33"/>
      <c r="J4297" s="27" t="s">
        <v>299</v>
      </c>
      <c r="K4297" s="27" t="s">
        <v>300</v>
      </c>
      <c r="L4297" s="27" t="s">
        <v>7363</v>
      </c>
      <c r="M4297" s="36">
        <v>85.097254572287227</v>
      </c>
      <c r="N4297" s="36">
        <v>266.76620944558522</v>
      </c>
      <c r="O4297" s="27">
        <v>44197</v>
      </c>
      <c r="P4297" s="27">
        <v>45342</v>
      </c>
      <c r="Q4297" s="37">
        <v>3.1348392</v>
      </c>
      <c r="R4297" s="36">
        <v>84.964804928131414</v>
      </c>
      <c r="S4297" s="36">
        <v>84.964804928131414</v>
      </c>
      <c r="T4297" s="36">
        <v>84.964804928131414</v>
      </c>
      <c r="U4297" s="36">
        <v>11.871794661190965</v>
      </c>
      <c r="V4297" s="36">
        <v>0</v>
      </c>
      <c r="W4297" s="27" t="s">
        <v>301</v>
      </c>
      <c r="X4297" s="27" t="s">
        <v>13652</v>
      </c>
      <c r="Y4297" s="27">
        <v>45268</v>
      </c>
      <c r="Z4297" s="38" t="s">
        <v>13631</v>
      </c>
      <c r="AA4297" s="39" t="s">
        <v>1615</v>
      </c>
      <c r="AB4297" s="27" t="s">
        <v>265</v>
      </c>
      <c r="AC4297" s="27" t="s">
        <v>301</v>
      </c>
      <c r="AD4297" s="27" t="s">
        <v>301</v>
      </c>
      <c r="AE4297" s="27" t="s">
        <v>1632</v>
      </c>
      <c r="AF4297" s="27" t="s">
        <v>4357</v>
      </c>
      <c r="AG4297" s="163" t="s">
        <v>4358</v>
      </c>
      <c r="AH4297" s="27" t="s">
        <v>1622</v>
      </c>
      <c r="AI4297" s="27" t="s">
        <v>1623</v>
      </c>
      <c r="AJ4297" s="27" t="s">
        <v>301</v>
      </c>
      <c r="AK4297" s="27">
        <v>45992</v>
      </c>
      <c r="AL4297" s="27" t="s">
        <v>265</v>
      </c>
      <c r="AM4297" s="27" t="s">
        <v>13648</v>
      </c>
      <c r="AO4297" s="27" t="s">
        <v>14456</v>
      </c>
    </row>
    <row r="4298" spans="1:41" x14ac:dyDescent="0.2">
      <c r="A4298" s="33" t="s">
        <v>19</v>
      </c>
      <c r="B4298" s="34">
        <v>10341</v>
      </c>
      <c r="C4298" s="34">
        <v>5</v>
      </c>
      <c r="D4298" s="34" t="s">
        <v>7690</v>
      </c>
      <c r="E4298" s="163" t="s">
        <v>7691</v>
      </c>
      <c r="F4298" s="35" t="s">
        <v>292</v>
      </c>
      <c r="G4298" s="35" t="s">
        <v>1494</v>
      </c>
      <c r="H4298" s="33" t="s">
        <v>1944</v>
      </c>
      <c r="I4298" s="33"/>
      <c r="J4298" s="27" t="s">
        <v>299</v>
      </c>
      <c r="K4298" s="27" t="s">
        <v>300</v>
      </c>
      <c r="L4298" s="27" t="s">
        <v>7363</v>
      </c>
      <c r="M4298" s="36">
        <v>75.646421850596738</v>
      </c>
      <c r="N4298" s="36">
        <v>232.16875564681726</v>
      </c>
      <c r="O4298" s="27">
        <v>44221</v>
      </c>
      <c r="P4298" s="27">
        <v>45342</v>
      </c>
      <c r="Q4298" s="37">
        <v>3.0691307000000001</v>
      </c>
      <c r="R4298" s="36">
        <v>70.56109240246407</v>
      </c>
      <c r="S4298" s="36">
        <v>75.52726899383984</v>
      </c>
      <c r="T4298" s="36">
        <v>75.52726899383984</v>
      </c>
      <c r="U4298" s="36">
        <v>10.553125256673511</v>
      </c>
      <c r="V4298" s="36">
        <v>0</v>
      </c>
      <c r="W4298" s="27" t="s">
        <v>301</v>
      </c>
      <c r="X4298" s="27" t="s">
        <v>13652</v>
      </c>
      <c r="Y4298" s="27">
        <v>45268</v>
      </c>
      <c r="Z4298" s="38" t="s">
        <v>13631</v>
      </c>
      <c r="AA4298" s="39" t="s">
        <v>1615</v>
      </c>
      <c r="AB4298" s="27" t="s">
        <v>265</v>
      </c>
      <c r="AC4298" s="27" t="s">
        <v>301</v>
      </c>
      <c r="AD4298" s="27" t="s">
        <v>301</v>
      </c>
      <c r="AE4298" s="27" t="s">
        <v>1632</v>
      </c>
      <c r="AF4298" s="27" t="s">
        <v>4357</v>
      </c>
      <c r="AG4298" s="163" t="s">
        <v>4358</v>
      </c>
      <c r="AH4298" s="27" t="s">
        <v>1622</v>
      </c>
      <c r="AI4298" s="27" t="s">
        <v>1623</v>
      </c>
      <c r="AJ4298" s="27" t="s">
        <v>301</v>
      </c>
      <c r="AK4298" s="27">
        <v>45992</v>
      </c>
      <c r="AL4298" s="27" t="s">
        <v>265</v>
      </c>
      <c r="AM4298" s="27" t="s">
        <v>13648</v>
      </c>
      <c r="AO4298" s="27" t="s">
        <v>265</v>
      </c>
    </row>
    <row r="4299" spans="1:41" x14ac:dyDescent="0.2">
      <c r="A4299" s="33" t="s">
        <v>17</v>
      </c>
      <c r="B4299" s="34">
        <v>10344</v>
      </c>
      <c r="C4299" s="34"/>
      <c r="D4299" s="34" t="s">
        <v>1615</v>
      </c>
      <c r="E4299" s="303" t="s">
        <v>7372</v>
      </c>
      <c r="F4299" s="35" t="s">
        <v>260</v>
      </c>
      <c r="G4299" s="35" t="s">
        <v>1501</v>
      </c>
      <c r="H4299" s="33" t="s">
        <v>414</v>
      </c>
      <c r="I4299" s="33"/>
      <c r="J4299" s="27" t="s">
        <v>1564</v>
      </c>
      <c r="K4299" s="27" t="s">
        <v>1564</v>
      </c>
      <c r="L4299" s="27" t="s">
        <v>1631</v>
      </c>
      <c r="M4299" s="36">
        <v>18.945751262883942</v>
      </c>
      <c r="N4299" s="36">
        <v>58.613823408624221</v>
      </c>
      <c r="O4299" s="27">
        <v>44197</v>
      </c>
      <c r="P4299" s="27">
        <v>45327</v>
      </c>
      <c r="Q4299" s="37">
        <v>3.0937714000000001</v>
      </c>
      <c r="R4299" s="36">
        <v>18.916043805612592</v>
      </c>
      <c r="S4299" s="36">
        <v>18.916043805612592</v>
      </c>
      <c r="T4299" s="36">
        <v>18.916043805612592</v>
      </c>
      <c r="U4299" s="36">
        <v>1.8656919917864476</v>
      </c>
      <c r="V4299" s="36">
        <v>0</v>
      </c>
      <c r="W4299" s="27" t="s">
        <v>301</v>
      </c>
      <c r="X4299" s="27" t="s">
        <v>13652</v>
      </c>
      <c r="Y4299" s="27">
        <v>45260</v>
      </c>
      <c r="Z4299" s="38" t="s">
        <v>13630</v>
      </c>
      <c r="AA4299" s="39" t="s">
        <v>1615</v>
      </c>
      <c r="AB4299" s="27" t="s">
        <v>265</v>
      </c>
      <c r="AC4299" s="27" t="s">
        <v>265</v>
      </c>
      <c r="AD4299" s="27" t="s">
        <v>301</v>
      </c>
      <c r="AE4299" s="27" t="s">
        <v>1632</v>
      </c>
      <c r="AF4299" s="27" t="s">
        <v>1633</v>
      </c>
      <c r="AG4299" s="163" t="s">
        <v>1634</v>
      </c>
      <c r="AH4299" s="27" t="s">
        <v>1622</v>
      </c>
      <c r="AI4299" s="27" t="s">
        <v>1623</v>
      </c>
      <c r="AJ4299" s="27" t="s">
        <v>265</v>
      </c>
      <c r="AK4299" s="27" t="s">
        <v>265</v>
      </c>
      <c r="AL4299" s="27" t="s">
        <v>265</v>
      </c>
      <c r="AM4299" s="27" t="s">
        <v>13646</v>
      </c>
      <c r="AO4299" s="27" t="s">
        <v>265</v>
      </c>
    </row>
    <row r="4300" spans="1:41" x14ac:dyDescent="0.2">
      <c r="A4300" s="33" t="s">
        <v>17</v>
      </c>
      <c r="B4300" s="34">
        <v>10345</v>
      </c>
      <c r="C4300" s="34"/>
      <c r="D4300" s="34" t="s">
        <v>1615</v>
      </c>
      <c r="E4300" s="303" t="s">
        <v>7842</v>
      </c>
      <c r="F4300" s="35" t="s">
        <v>292</v>
      </c>
      <c r="G4300" s="35" t="s">
        <v>1494</v>
      </c>
      <c r="H4300" s="33" t="s">
        <v>1944</v>
      </c>
      <c r="I4300" s="33"/>
      <c r="J4300" s="27" t="s">
        <v>299</v>
      </c>
      <c r="K4300" s="27" t="s">
        <v>300</v>
      </c>
      <c r="L4300" s="27" t="s">
        <v>2085</v>
      </c>
      <c r="M4300" s="36">
        <v>31.313111001304151</v>
      </c>
      <c r="N4300" s="36">
        <v>98.933141683778246</v>
      </c>
      <c r="O4300" s="27">
        <v>44197</v>
      </c>
      <c r="P4300" s="27">
        <v>45351</v>
      </c>
      <c r="Q4300" s="37">
        <v>3.1594798000000002</v>
      </c>
      <c r="R4300" s="36">
        <v>31.264585900068447</v>
      </c>
      <c r="S4300" s="36">
        <v>31.264585900068447</v>
      </c>
      <c r="T4300" s="36">
        <v>31.264585900068447</v>
      </c>
      <c r="U4300" s="36">
        <v>5.1393839835728956</v>
      </c>
      <c r="V4300" s="36">
        <v>0</v>
      </c>
      <c r="W4300" s="27" t="s">
        <v>301</v>
      </c>
      <c r="X4300" s="27" t="s">
        <v>13652</v>
      </c>
      <c r="Y4300" s="27">
        <v>45153</v>
      </c>
      <c r="Z4300" s="38" t="s">
        <v>13627</v>
      </c>
      <c r="AA4300" s="39" t="s">
        <v>1615</v>
      </c>
      <c r="AB4300" s="27" t="s">
        <v>265</v>
      </c>
      <c r="AC4300" s="27" t="s">
        <v>301</v>
      </c>
      <c r="AD4300" s="27" t="s">
        <v>301</v>
      </c>
      <c r="AE4300" s="27" t="s">
        <v>1632</v>
      </c>
      <c r="AF4300" s="27" t="s">
        <v>2086</v>
      </c>
      <c r="AG4300" s="163" t="s">
        <v>2087</v>
      </c>
      <c r="AH4300" s="27" t="s">
        <v>1622</v>
      </c>
      <c r="AI4300" s="27" t="s">
        <v>301</v>
      </c>
      <c r="AJ4300" s="27" t="s">
        <v>301</v>
      </c>
      <c r="AK4300" s="27">
        <v>45716</v>
      </c>
      <c r="AL4300" s="27" t="s">
        <v>265</v>
      </c>
      <c r="AM4300" s="27" t="s">
        <v>13649</v>
      </c>
      <c r="AN4300" s="170" t="s">
        <v>7843</v>
      </c>
      <c r="AO4300" s="27" t="s">
        <v>14457</v>
      </c>
    </row>
    <row r="4301" spans="1:41" x14ac:dyDescent="0.2">
      <c r="A4301" s="33" t="s">
        <v>17</v>
      </c>
      <c r="B4301" s="34">
        <v>10346</v>
      </c>
      <c r="C4301" s="34"/>
      <c r="D4301" s="34" t="s">
        <v>1615</v>
      </c>
      <c r="E4301" s="303" t="s">
        <v>7375</v>
      </c>
      <c r="F4301" s="35" t="s">
        <v>260</v>
      </c>
      <c r="G4301" s="35" t="s">
        <v>1711</v>
      </c>
      <c r="H4301" s="33" t="s">
        <v>480</v>
      </c>
      <c r="I4301" s="33"/>
      <c r="J4301" s="27" t="s">
        <v>956</v>
      </c>
      <c r="K4301" s="27" t="s">
        <v>1820</v>
      </c>
      <c r="L4301" s="27" t="s">
        <v>1647</v>
      </c>
      <c r="M4301" s="36">
        <v>387.50950709003808</v>
      </c>
      <c r="N4301" s="36">
        <v>1224.3284599589322</v>
      </c>
      <c r="O4301" s="27">
        <v>44197</v>
      </c>
      <c r="P4301" s="27">
        <v>45351</v>
      </c>
      <c r="Q4301" s="37">
        <v>3.1594798000000002</v>
      </c>
      <c r="R4301" s="36">
        <v>386.90899383983572</v>
      </c>
      <c r="S4301" s="36">
        <v>386.90899383983572</v>
      </c>
      <c r="T4301" s="36">
        <v>386.90899383983572</v>
      </c>
      <c r="U4301" s="36">
        <v>63.601478439425044</v>
      </c>
      <c r="V4301" s="36">
        <v>0</v>
      </c>
      <c r="W4301" s="27" t="s">
        <v>301</v>
      </c>
      <c r="X4301" s="27" t="s">
        <v>13652</v>
      </c>
      <c r="Y4301" s="27">
        <v>45314</v>
      </c>
      <c r="Z4301" s="38" t="s">
        <v>13632</v>
      </c>
      <c r="AA4301" s="39" t="s">
        <v>1615</v>
      </c>
      <c r="AB4301" s="27" t="s">
        <v>265</v>
      </c>
      <c r="AC4301" s="27" t="s">
        <v>265</v>
      </c>
      <c r="AD4301" s="27" t="s">
        <v>301</v>
      </c>
      <c r="AE4301" s="27" t="s">
        <v>1619</v>
      </c>
      <c r="AF4301" s="27" t="s">
        <v>1633</v>
      </c>
      <c r="AG4301" s="163" t="s">
        <v>1634</v>
      </c>
      <c r="AH4301" s="27" t="s">
        <v>1622</v>
      </c>
      <c r="AI4301" s="27" t="s">
        <v>1623</v>
      </c>
      <c r="AJ4301" s="27" t="s">
        <v>265</v>
      </c>
      <c r="AK4301" s="27" t="s">
        <v>265</v>
      </c>
      <c r="AL4301" s="27" t="s">
        <v>265</v>
      </c>
      <c r="AM4301" s="27" t="s">
        <v>13646</v>
      </c>
      <c r="AO4301" s="27" t="s">
        <v>265</v>
      </c>
    </row>
    <row r="4302" spans="1:41" x14ac:dyDescent="0.2">
      <c r="A4302" s="33" t="s">
        <v>18</v>
      </c>
      <c r="B4302" s="34">
        <v>10349</v>
      </c>
      <c r="C4302" s="34"/>
      <c r="D4302" s="34" t="s">
        <v>1615</v>
      </c>
      <c r="E4302" s="303" t="s">
        <v>7950</v>
      </c>
      <c r="F4302" s="35" t="s">
        <v>292</v>
      </c>
      <c r="G4302" s="35" t="s">
        <v>1494</v>
      </c>
      <c r="H4302" s="33" t="s">
        <v>3790</v>
      </c>
      <c r="I4302" s="33" t="s">
        <v>7951</v>
      </c>
      <c r="J4302" s="27" t="s">
        <v>299</v>
      </c>
      <c r="K4302" s="27" t="s">
        <v>300</v>
      </c>
      <c r="L4302" s="27" t="s">
        <v>2085</v>
      </c>
      <c r="M4302" s="36">
        <v>0</v>
      </c>
      <c r="N4302" s="36"/>
      <c r="O4302" s="27">
        <v>44197</v>
      </c>
      <c r="P4302" s="27">
        <v>46022</v>
      </c>
      <c r="Q4302" s="37">
        <v>4.9965776999999996</v>
      </c>
      <c r="R4302" s="36"/>
      <c r="S4302" s="36"/>
      <c r="T4302" s="36"/>
      <c r="U4302" s="36"/>
      <c r="V4302" s="36"/>
      <c r="W4302" s="27" t="s">
        <v>301</v>
      </c>
      <c r="X4302" s="27" t="s">
        <v>13652</v>
      </c>
      <c r="Y4302" s="27">
        <v>45262</v>
      </c>
      <c r="Z4302" s="38" t="s">
        <v>13631</v>
      </c>
      <c r="AA4302" s="39" t="s">
        <v>1615</v>
      </c>
      <c r="AB4302" s="27" t="s">
        <v>265</v>
      </c>
      <c r="AC4302" s="27" t="s">
        <v>301</v>
      </c>
      <c r="AD4302" s="27" t="s">
        <v>301</v>
      </c>
      <c r="AE4302" s="27" t="s">
        <v>1632</v>
      </c>
      <c r="AF4302" s="27" t="s">
        <v>2086</v>
      </c>
      <c r="AG4302" s="163" t="s">
        <v>2087</v>
      </c>
      <c r="AH4302" s="27" t="s">
        <v>1622</v>
      </c>
      <c r="AI4302" s="27" t="s">
        <v>1623</v>
      </c>
      <c r="AJ4302" s="27" t="s">
        <v>301</v>
      </c>
      <c r="AK4302" s="27">
        <v>45694</v>
      </c>
      <c r="AL4302" s="27" t="s">
        <v>156</v>
      </c>
      <c r="AM4302" s="27" t="s">
        <v>13648</v>
      </c>
      <c r="AO4302" s="27" t="s">
        <v>265</v>
      </c>
    </row>
    <row r="4303" spans="1:41" x14ac:dyDescent="0.2">
      <c r="A4303" s="33" t="s">
        <v>18</v>
      </c>
      <c r="B4303" s="34">
        <v>10350</v>
      </c>
      <c r="C4303" s="34"/>
      <c r="D4303" s="34" t="s">
        <v>1615</v>
      </c>
      <c r="E4303" s="303" t="s">
        <v>7378</v>
      </c>
      <c r="F4303" s="35" t="s">
        <v>292</v>
      </c>
      <c r="G4303" s="35" t="s">
        <v>1494</v>
      </c>
      <c r="H4303" s="33" t="s">
        <v>477</v>
      </c>
      <c r="I4303" s="33"/>
      <c r="J4303" s="27" t="s">
        <v>299</v>
      </c>
      <c r="K4303" s="27" t="s">
        <v>300</v>
      </c>
      <c r="L4303" s="27" t="s">
        <v>2085</v>
      </c>
      <c r="M4303" s="36">
        <v>0</v>
      </c>
      <c r="N4303" s="36"/>
      <c r="O4303" s="27">
        <v>44197</v>
      </c>
      <c r="P4303" s="27">
        <v>46022</v>
      </c>
      <c r="Q4303" s="37">
        <v>4.9965776999999996</v>
      </c>
      <c r="R4303" s="36"/>
      <c r="S4303" s="36"/>
      <c r="T4303" s="36"/>
      <c r="U4303" s="36"/>
      <c r="V4303" s="36"/>
      <c r="W4303" s="27" t="s">
        <v>301</v>
      </c>
      <c r="X4303" s="27" t="s">
        <v>13652</v>
      </c>
      <c r="Y4303" s="27">
        <v>45262</v>
      </c>
      <c r="Z4303" s="38" t="s">
        <v>13631</v>
      </c>
      <c r="AA4303" s="39" t="s">
        <v>1615</v>
      </c>
      <c r="AB4303" s="27" t="s">
        <v>265</v>
      </c>
      <c r="AC4303" s="27" t="s">
        <v>301</v>
      </c>
      <c r="AD4303" s="27" t="s">
        <v>301</v>
      </c>
      <c r="AE4303" s="27" t="s">
        <v>1632</v>
      </c>
      <c r="AF4303" s="27" t="s">
        <v>2086</v>
      </c>
      <c r="AG4303" s="163" t="s">
        <v>2087</v>
      </c>
      <c r="AH4303" s="27" t="s">
        <v>1622</v>
      </c>
      <c r="AI4303" s="27" t="s">
        <v>1623</v>
      </c>
      <c r="AJ4303" s="27" t="s">
        <v>265</v>
      </c>
      <c r="AK4303" s="27" t="s">
        <v>265</v>
      </c>
      <c r="AL4303" s="27" t="s">
        <v>265</v>
      </c>
      <c r="AM4303" s="27" t="s">
        <v>13646</v>
      </c>
      <c r="AO4303" s="27" t="s">
        <v>265</v>
      </c>
    </row>
    <row r="4304" spans="1:41" x14ac:dyDescent="0.2">
      <c r="A4304" s="33" t="s">
        <v>18</v>
      </c>
      <c r="B4304" s="34">
        <v>10351</v>
      </c>
      <c r="C4304" s="34"/>
      <c r="D4304" s="34" t="s">
        <v>1615</v>
      </c>
      <c r="E4304" s="303" t="s">
        <v>7379</v>
      </c>
      <c r="F4304" s="35" t="s">
        <v>292</v>
      </c>
      <c r="G4304" s="35" t="s">
        <v>1494</v>
      </c>
      <c r="H4304" s="33" t="s">
        <v>471</v>
      </c>
      <c r="I4304" s="33"/>
      <c r="J4304" s="27" t="s">
        <v>299</v>
      </c>
      <c r="K4304" s="27" t="s">
        <v>300</v>
      </c>
      <c r="L4304" s="27" t="s">
        <v>2085</v>
      </c>
      <c r="M4304" s="36">
        <v>0</v>
      </c>
      <c r="N4304" s="36"/>
      <c r="O4304" s="27">
        <v>44197</v>
      </c>
      <c r="P4304" s="27">
        <v>46022</v>
      </c>
      <c r="Q4304" s="37">
        <v>4.9965776999999996</v>
      </c>
      <c r="R4304" s="36"/>
      <c r="S4304" s="36"/>
      <c r="T4304" s="36"/>
      <c r="U4304" s="36"/>
      <c r="V4304" s="36"/>
      <c r="W4304" s="27" t="s">
        <v>301</v>
      </c>
      <c r="X4304" s="27" t="s">
        <v>13652</v>
      </c>
      <c r="Y4304" s="27">
        <v>45376</v>
      </c>
      <c r="Z4304" s="38" t="s">
        <v>13632</v>
      </c>
      <c r="AA4304" s="39" t="s">
        <v>1615</v>
      </c>
      <c r="AB4304" s="27" t="s">
        <v>265</v>
      </c>
      <c r="AC4304" s="27" t="s">
        <v>301</v>
      </c>
      <c r="AD4304" s="27" t="s">
        <v>301</v>
      </c>
      <c r="AE4304" s="27" t="s">
        <v>1632</v>
      </c>
      <c r="AF4304" s="27" t="s">
        <v>2086</v>
      </c>
      <c r="AG4304" s="163" t="s">
        <v>2087</v>
      </c>
      <c r="AH4304" s="27" t="s">
        <v>1622</v>
      </c>
      <c r="AI4304" s="27" t="s">
        <v>1623</v>
      </c>
      <c r="AJ4304" s="27" t="s">
        <v>265</v>
      </c>
      <c r="AK4304" s="27" t="s">
        <v>265</v>
      </c>
      <c r="AL4304" s="27" t="s">
        <v>265</v>
      </c>
      <c r="AM4304" s="27" t="s">
        <v>13646</v>
      </c>
      <c r="AO4304" s="27" t="s">
        <v>265</v>
      </c>
    </row>
    <row r="4305" spans="1:41" x14ac:dyDescent="0.2">
      <c r="A4305" s="33" t="s">
        <v>18</v>
      </c>
      <c r="B4305" s="34">
        <v>10352</v>
      </c>
      <c r="C4305" s="34"/>
      <c r="D4305" s="34" t="s">
        <v>1615</v>
      </c>
      <c r="E4305" s="303" t="s">
        <v>7380</v>
      </c>
      <c r="F4305" s="35" t="s">
        <v>292</v>
      </c>
      <c r="G4305" s="35" t="s">
        <v>1494</v>
      </c>
      <c r="H4305" s="33" t="s">
        <v>3362</v>
      </c>
      <c r="I4305" s="33" t="s">
        <v>1615</v>
      </c>
      <c r="J4305" s="27" t="s">
        <v>299</v>
      </c>
      <c r="K4305" s="27" t="s">
        <v>300</v>
      </c>
      <c r="L4305" s="27" t="s">
        <v>2085</v>
      </c>
      <c r="M4305" s="36">
        <v>0</v>
      </c>
      <c r="N4305" s="36"/>
      <c r="O4305" s="27">
        <v>44197</v>
      </c>
      <c r="P4305" s="27">
        <v>45385</v>
      </c>
      <c r="Q4305" s="37">
        <v>3.2525667</v>
      </c>
      <c r="R4305" s="36"/>
      <c r="S4305" s="36"/>
      <c r="T4305" s="36"/>
      <c r="U4305" s="36"/>
      <c r="V4305" s="36"/>
      <c r="W4305" s="27" t="s">
        <v>301</v>
      </c>
      <c r="X4305" s="27" t="s">
        <v>13671</v>
      </c>
      <c r="Y4305" s="27">
        <v>45288</v>
      </c>
      <c r="Z4305" s="38" t="s">
        <v>13631</v>
      </c>
      <c r="AA4305" s="39" t="s">
        <v>14523</v>
      </c>
      <c r="AB4305" s="27" t="s">
        <v>265</v>
      </c>
      <c r="AC4305" s="27" t="s">
        <v>301</v>
      </c>
      <c r="AD4305" s="27" t="s">
        <v>301</v>
      </c>
      <c r="AE4305" s="27" t="s">
        <v>1632</v>
      </c>
      <c r="AF4305" s="27" t="s">
        <v>2086</v>
      </c>
      <c r="AG4305" s="163" t="s">
        <v>2087</v>
      </c>
      <c r="AH4305" s="27" t="s">
        <v>1622</v>
      </c>
      <c r="AI4305" s="27" t="s">
        <v>1623</v>
      </c>
      <c r="AJ4305" s="27" t="s">
        <v>265</v>
      </c>
      <c r="AK4305" s="27" t="s">
        <v>265</v>
      </c>
      <c r="AL4305" s="27" t="s">
        <v>265</v>
      </c>
      <c r="AM4305" s="27" t="s">
        <v>13646</v>
      </c>
      <c r="AO4305" s="27" t="s">
        <v>265</v>
      </c>
    </row>
    <row r="4306" spans="1:41" x14ac:dyDescent="0.2">
      <c r="A4306" s="33" t="s">
        <v>19</v>
      </c>
      <c r="B4306" s="34">
        <v>10352</v>
      </c>
      <c r="C4306" s="34">
        <v>1</v>
      </c>
      <c r="D4306" s="34" t="s">
        <v>7381</v>
      </c>
      <c r="E4306" s="163" t="s">
        <v>7382</v>
      </c>
      <c r="F4306" s="35" t="s">
        <v>292</v>
      </c>
      <c r="G4306" s="35" t="s">
        <v>1494</v>
      </c>
      <c r="H4306" s="33" t="s">
        <v>3362</v>
      </c>
      <c r="I4306" s="33"/>
      <c r="J4306" s="27" t="s">
        <v>299</v>
      </c>
      <c r="K4306" s="27" t="s">
        <v>300</v>
      </c>
      <c r="L4306" s="27" t="s">
        <v>2085</v>
      </c>
      <c r="M4306" s="36">
        <v>46.455071208574317</v>
      </c>
      <c r="N4306" s="36">
        <v>151.09821765913759</v>
      </c>
      <c r="O4306" s="27">
        <v>44197</v>
      </c>
      <c r="P4306" s="27">
        <v>45385</v>
      </c>
      <c r="Q4306" s="37">
        <v>3.2525667</v>
      </c>
      <c r="R4306" s="36">
        <v>46.38422997946612</v>
      </c>
      <c r="S4306" s="36">
        <v>46.38422997946612</v>
      </c>
      <c r="T4306" s="36">
        <v>46.38422997946612</v>
      </c>
      <c r="U4306" s="36">
        <v>11.945527720739221</v>
      </c>
      <c r="V4306" s="36">
        <v>0</v>
      </c>
      <c r="W4306" s="27" t="s">
        <v>301</v>
      </c>
      <c r="X4306" s="27" t="s">
        <v>13671</v>
      </c>
      <c r="Y4306" s="27">
        <v>45288</v>
      </c>
      <c r="Z4306" s="38" t="s">
        <v>13631</v>
      </c>
      <c r="AA4306" s="39" t="s">
        <v>1615</v>
      </c>
      <c r="AB4306" s="27" t="s">
        <v>265</v>
      </c>
      <c r="AC4306" s="27" t="s">
        <v>301</v>
      </c>
      <c r="AD4306" s="27" t="s">
        <v>301</v>
      </c>
      <c r="AE4306" s="27" t="s">
        <v>1632</v>
      </c>
      <c r="AF4306" s="27" t="s">
        <v>2086</v>
      </c>
      <c r="AG4306" s="163" t="s">
        <v>2087</v>
      </c>
      <c r="AH4306" s="27" t="s">
        <v>1622</v>
      </c>
      <c r="AI4306" s="27" t="s">
        <v>1623</v>
      </c>
      <c r="AJ4306" s="27" t="s">
        <v>265</v>
      </c>
      <c r="AK4306" s="27" t="s">
        <v>265</v>
      </c>
      <c r="AL4306" s="27" t="s">
        <v>265</v>
      </c>
      <c r="AM4306" s="27" t="s">
        <v>13646</v>
      </c>
      <c r="AO4306" s="27" t="s">
        <v>265</v>
      </c>
    </row>
    <row r="4307" spans="1:41" x14ac:dyDescent="0.2">
      <c r="A4307" s="33" t="s">
        <v>19</v>
      </c>
      <c r="B4307" s="34">
        <v>10352</v>
      </c>
      <c r="C4307" s="34">
        <v>2</v>
      </c>
      <c r="D4307" s="34" t="s">
        <v>7383</v>
      </c>
      <c r="E4307" s="163" t="s">
        <v>7384</v>
      </c>
      <c r="F4307" s="35" t="s">
        <v>292</v>
      </c>
      <c r="G4307" s="35" t="s">
        <v>1494</v>
      </c>
      <c r="H4307" s="33" t="s">
        <v>3362</v>
      </c>
      <c r="I4307" s="33"/>
      <c r="J4307" s="27" t="s">
        <v>299</v>
      </c>
      <c r="K4307" s="27" t="s">
        <v>300</v>
      </c>
      <c r="L4307" s="27" t="s">
        <v>2085</v>
      </c>
      <c r="M4307" s="36">
        <v>47.349823743486112</v>
      </c>
      <c r="N4307" s="36">
        <v>154.00845995893226</v>
      </c>
      <c r="O4307" s="27">
        <v>44197</v>
      </c>
      <c r="P4307" s="27">
        <v>45385</v>
      </c>
      <c r="Q4307" s="37">
        <v>3.2525667</v>
      </c>
      <c r="R4307" s="36">
        <v>47.277618069815198</v>
      </c>
      <c r="S4307" s="36">
        <v>47.277618069815198</v>
      </c>
      <c r="T4307" s="36">
        <v>47.277618069815198</v>
      </c>
      <c r="U4307" s="36">
        <v>12.175605749486655</v>
      </c>
      <c r="V4307" s="36">
        <v>0</v>
      </c>
      <c r="W4307" s="27" t="s">
        <v>301</v>
      </c>
      <c r="X4307" s="27" t="s">
        <v>13671</v>
      </c>
      <c r="Y4307" s="27">
        <v>45288</v>
      </c>
      <c r="Z4307" s="38" t="s">
        <v>13631</v>
      </c>
      <c r="AA4307" s="39" t="s">
        <v>1615</v>
      </c>
      <c r="AB4307" s="27" t="s">
        <v>265</v>
      </c>
      <c r="AC4307" s="27" t="s">
        <v>301</v>
      </c>
      <c r="AD4307" s="27" t="s">
        <v>301</v>
      </c>
      <c r="AE4307" s="27" t="s">
        <v>1632</v>
      </c>
      <c r="AF4307" s="27" t="s">
        <v>2086</v>
      </c>
      <c r="AG4307" s="163" t="s">
        <v>2087</v>
      </c>
      <c r="AH4307" s="27" t="s">
        <v>1622</v>
      </c>
      <c r="AI4307" s="27" t="s">
        <v>1623</v>
      </c>
      <c r="AJ4307" s="27" t="s">
        <v>265</v>
      </c>
      <c r="AK4307" s="27" t="s">
        <v>265</v>
      </c>
      <c r="AL4307" s="27" t="s">
        <v>265</v>
      </c>
      <c r="AM4307" s="27" t="s">
        <v>13646</v>
      </c>
      <c r="AO4307" s="27" t="s">
        <v>265</v>
      </c>
    </row>
    <row r="4308" spans="1:41" x14ac:dyDescent="0.2">
      <c r="A4308" s="33" t="s">
        <v>19</v>
      </c>
      <c r="B4308" s="34">
        <v>10352</v>
      </c>
      <c r="C4308" s="34">
        <v>3</v>
      </c>
      <c r="D4308" s="34" t="s">
        <v>7385</v>
      </c>
      <c r="E4308" s="163" t="s">
        <v>7386</v>
      </c>
      <c r="F4308" s="35" t="s">
        <v>292</v>
      </c>
      <c r="G4308" s="35" t="s">
        <v>1494</v>
      </c>
      <c r="H4308" s="33" t="s">
        <v>3362</v>
      </c>
      <c r="I4308" s="33"/>
      <c r="J4308" s="27" t="s">
        <v>299</v>
      </c>
      <c r="K4308" s="27" t="s">
        <v>300</v>
      </c>
      <c r="L4308" s="27" t="s">
        <v>2085</v>
      </c>
      <c r="M4308" s="36">
        <v>46.455071208574317</v>
      </c>
      <c r="N4308" s="36">
        <v>151.09821765913759</v>
      </c>
      <c r="O4308" s="27">
        <v>44197</v>
      </c>
      <c r="P4308" s="27">
        <v>45385</v>
      </c>
      <c r="Q4308" s="37">
        <v>3.2525667</v>
      </c>
      <c r="R4308" s="36">
        <v>46.38422997946612</v>
      </c>
      <c r="S4308" s="36">
        <v>46.38422997946612</v>
      </c>
      <c r="T4308" s="36">
        <v>46.38422997946612</v>
      </c>
      <c r="U4308" s="36">
        <v>11.945527720739221</v>
      </c>
      <c r="V4308" s="36">
        <v>0</v>
      </c>
      <c r="W4308" s="27" t="s">
        <v>301</v>
      </c>
      <c r="X4308" s="27" t="s">
        <v>13671</v>
      </c>
      <c r="Y4308" s="27">
        <v>45288</v>
      </c>
      <c r="Z4308" s="38" t="s">
        <v>13631</v>
      </c>
      <c r="AA4308" s="39" t="s">
        <v>1615</v>
      </c>
      <c r="AB4308" s="27" t="s">
        <v>265</v>
      </c>
      <c r="AC4308" s="27" t="s">
        <v>301</v>
      </c>
      <c r="AD4308" s="27" t="s">
        <v>301</v>
      </c>
      <c r="AE4308" s="27" t="s">
        <v>1632</v>
      </c>
      <c r="AF4308" s="27" t="s">
        <v>2086</v>
      </c>
      <c r="AG4308" s="163" t="s">
        <v>2087</v>
      </c>
      <c r="AH4308" s="27" t="s">
        <v>1622</v>
      </c>
      <c r="AI4308" s="27" t="s">
        <v>1623</v>
      </c>
      <c r="AJ4308" s="27" t="s">
        <v>265</v>
      </c>
      <c r="AK4308" s="27" t="s">
        <v>265</v>
      </c>
      <c r="AL4308" s="27" t="s">
        <v>265</v>
      </c>
      <c r="AM4308" s="27" t="s">
        <v>13646</v>
      </c>
      <c r="AO4308" s="27" t="s">
        <v>265</v>
      </c>
    </row>
    <row r="4309" spans="1:41" x14ac:dyDescent="0.2">
      <c r="A4309" s="33" t="s">
        <v>17</v>
      </c>
      <c r="B4309" s="34">
        <v>10354</v>
      </c>
      <c r="C4309" s="34"/>
      <c r="D4309" s="34" t="s">
        <v>1615</v>
      </c>
      <c r="E4309" s="163" t="s">
        <v>7387</v>
      </c>
      <c r="F4309" s="35" t="s">
        <v>260</v>
      </c>
      <c r="G4309" s="35" t="s">
        <v>1498</v>
      </c>
      <c r="H4309" s="33" t="s">
        <v>1705</v>
      </c>
      <c r="I4309" s="33"/>
      <c r="J4309" s="27" t="s">
        <v>859</v>
      </c>
      <c r="K4309" s="27" t="s">
        <v>1207</v>
      </c>
      <c r="L4309" s="27" t="s">
        <v>5276</v>
      </c>
      <c r="M4309" s="36">
        <v>413.07072916610059</v>
      </c>
      <c r="N4309" s="36">
        <v>1547.1068062970569</v>
      </c>
      <c r="O4309" s="27">
        <v>44197</v>
      </c>
      <c r="P4309" s="27">
        <v>45565</v>
      </c>
      <c r="Q4309" s="37">
        <v>3.7453799000000001</v>
      </c>
      <c r="R4309" s="36">
        <v>412.48647501711156</v>
      </c>
      <c r="S4309" s="36">
        <v>412.48647501711156</v>
      </c>
      <c r="T4309" s="36">
        <v>412.48647501711156</v>
      </c>
      <c r="U4309" s="36">
        <v>309.64738124572216</v>
      </c>
      <c r="V4309" s="36">
        <v>0</v>
      </c>
      <c r="W4309" s="27" t="s">
        <v>1623</v>
      </c>
      <c r="X4309" s="27" t="s">
        <v>265</v>
      </c>
      <c r="Y4309" s="27" t="s">
        <v>1615</v>
      </c>
      <c r="Z4309" s="38" t="s">
        <v>1615</v>
      </c>
      <c r="AA4309" s="39" t="s">
        <v>1615</v>
      </c>
      <c r="AB4309" s="27" t="s">
        <v>265</v>
      </c>
      <c r="AC4309" s="27" t="s">
        <v>265</v>
      </c>
      <c r="AD4309" s="27" t="s">
        <v>265</v>
      </c>
      <c r="AE4309" s="27" t="s">
        <v>1619</v>
      </c>
      <c r="AF4309" s="27" t="s">
        <v>1633</v>
      </c>
      <c r="AG4309" s="163" t="s">
        <v>1634</v>
      </c>
      <c r="AH4309" s="27" t="s">
        <v>1622</v>
      </c>
      <c r="AI4309" s="27" t="s">
        <v>1623</v>
      </c>
      <c r="AJ4309" s="27" t="s">
        <v>265</v>
      </c>
      <c r="AK4309" s="27" t="s">
        <v>265</v>
      </c>
      <c r="AL4309" s="27" t="s">
        <v>265</v>
      </c>
      <c r="AM4309" s="27" t="s">
        <v>13645</v>
      </c>
      <c r="AO4309" s="27" t="s">
        <v>265</v>
      </c>
    </row>
    <row r="4310" spans="1:41" x14ac:dyDescent="0.2">
      <c r="A4310" s="33" t="s">
        <v>18</v>
      </c>
      <c r="B4310" s="34">
        <v>10355</v>
      </c>
      <c r="C4310" s="34"/>
      <c r="D4310" s="34" t="s">
        <v>1615</v>
      </c>
      <c r="E4310" s="163" t="s">
        <v>7388</v>
      </c>
      <c r="F4310" s="35" t="s">
        <v>260</v>
      </c>
      <c r="G4310" s="35" t="s">
        <v>1501</v>
      </c>
      <c r="H4310" s="33" t="s">
        <v>656</v>
      </c>
      <c r="I4310" s="33" t="s">
        <v>1615</v>
      </c>
      <c r="J4310" s="27" t="s">
        <v>838</v>
      </c>
      <c r="K4310" s="27" t="s">
        <v>2915</v>
      </c>
      <c r="L4310" s="27" t="s">
        <v>2916</v>
      </c>
      <c r="M4310" s="36">
        <v>0</v>
      </c>
      <c r="N4310" s="36"/>
      <c r="O4310" s="27">
        <v>44197</v>
      </c>
      <c r="P4310" s="27">
        <v>45365</v>
      </c>
      <c r="Q4310" s="37">
        <v>3.1978097000000001</v>
      </c>
      <c r="R4310" s="36"/>
      <c r="S4310" s="36"/>
      <c r="T4310" s="36"/>
      <c r="U4310" s="36"/>
      <c r="V4310" s="36"/>
      <c r="W4310" s="27" t="s">
        <v>1623</v>
      </c>
      <c r="X4310" s="27" t="s">
        <v>265</v>
      </c>
      <c r="Y4310" s="27" t="s">
        <v>1615</v>
      </c>
      <c r="Z4310" s="38" t="s">
        <v>1615</v>
      </c>
      <c r="AA4310" s="39" t="s">
        <v>1615</v>
      </c>
      <c r="AB4310" s="27" t="s">
        <v>265</v>
      </c>
      <c r="AC4310" s="27" t="s">
        <v>265</v>
      </c>
      <c r="AD4310" s="27" t="s">
        <v>265</v>
      </c>
      <c r="AE4310" s="27" t="s">
        <v>1632</v>
      </c>
      <c r="AF4310" s="27" t="s">
        <v>1726</v>
      </c>
      <c r="AG4310" s="163" t="s">
        <v>1727</v>
      </c>
      <c r="AH4310" s="27" t="s">
        <v>1622</v>
      </c>
      <c r="AI4310" s="27" t="s">
        <v>1623</v>
      </c>
      <c r="AJ4310" s="27" t="s">
        <v>265</v>
      </c>
      <c r="AK4310" s="27" t="s">
        <v>265</v>
      </c>
      <c r="AL4310" s="27" t="s">
        <v>265</v>
      </c>
      <c r="AM4310" s="27" t="s">
        <v>13645</v>
      </c>
      <c r="AO4310" s="27" t="s">
        <v>265</v>
      </c>
    </row>
    <row r="4311" spans="1:41" x14ac:dyDescent="0.2">
      <c r="A4311" s="33" t="s">
        <v>19</v>
      </c>
      <c r="B4311" s="34">
        <v>10355</v>
      </c>
      <c r="C4311" s="34">
        <v>1</v>
      </c>
      <c r="D4311" s="34" t="s">
        <v>7389</v>
      </c>
      <c r="E4311" s="163" t="s">
        <v>7390</v>
      </c>
      <c r="F4311" s="35" t="s">
        <v>260</v>
      </c>
      <c r="G4311" s="35" t="s">
        <v>1501</v>
      </c>
      <c r="H4311" s="33" t="s">
        <v>656</v>
      </c>
      <c r="I4311" s="33"/>
      <c r="J4311" s="27" t="s">
        <v>838</v>
      </c>
      <c r="K4311" s="27" t="s">
        <v>2915</v>
      </c>
      <c r="L4311" s="27" t="s">
        <v>2916</v>
      </c>
      <c r="M4311" s="36">
        <v>19.369569466643583</v>
      </c>
      <c r="N4311" s="36">
        <v>61.940197125256674</v>
      </c>
      <c r="O4311" s="27">
        <v>44197</v>
      </c>
      <c r="P4311" s="27">
        <v>45365</v>
      </c>
      <c r="Q4311" s="37">
        <v>3.1978097000000001</v>
      </c>
      <c r="R4311" s="36">
        <v>19.339753593429158</v>
      </c>
      <c r="S4311" s="36">
        <v>19.339753593429158</v>
      </c>
      <c r="T4311" s="36">
        <v>19.339753593429158</v>
      </c>
      <c r="U4311" s="36">
        <v>3.9209363449691992</v>
      </c>
      <c r="V4311" s="36">
        <v>0</v>
      </c>
      <c r="W4311" s="27" t="s">
        <v>1623</v>
      </c>
      <c r="X4311" s="27" t="s">
        <v>265</v>
      </c>
      <c r="Y4311" s="27" t="s">
        <v>1615</v>
      </c>
      <c r="Z4311" s="38" t="s">
        <v>1615</v>
      </c>
      <c r="AA4311" s="39" t="s">
        <v>1615</v>
      </c>
      <c r="AB4311" s="27" t="s">
        <v>265</v>
      </c>
      <c r="AC4311" s="27" t="s">
        <v>265</v>
      </c>
      <c r="AD4311" s="27" t="s">
        <v>265</v>
      </c>
      <c r="AE4311" s="27" t="s">
        <v>1632</v>
      </c>
      <c r="AF4311" s="27" t="s">
        <v>1726</v>
      </c>
      <c r="AG4311" s="163" t="s">
        <v>1727</v>
      </c>
      <c r="AH4311" s="27" t="s">
        <v>1622</v>
      </c>
      <c r="AI4311" s="27" t="s">
        <v>1623</v>
      </c>
      <c r="AJ4311" s="27" t="s">
        <v>265</v>
      </c>
      <c r="AK4311" s="27" t="s">
        <v>265</v>
      </c>
      <c r="AL4311" s="27" t="s">
        <v>265</v>
      </c>
      <c r="AM4311" s="27" t="s">
        <v>13645</v>
      </c>
      <c r="AO4311" s="27" t="s">
        <v>265</v>
      </c>
    </row>
    <row r="4312" spans="1:41" x14ac:dyDescent="0.2">
      <c r="A4312" s="33" t="s">
        <v>17</v>
      </c>
      <c r="B4312" s="34">
        <v>10360</v>
      </c>
      <c r="C4312" s="34"/>
      <c r="D4312" s="34" t="s">
        <v>1615</v>
      </c>
      <c r="E4312" s="303" t="s">
        <v>7391</v>
      </c>
      <c r="F4312" s="35" t="s">
        <v>260</v>
      </c>
      <c r="G4312" s="35" t="s">
        <v>1501</v>
      </c>
      <c r="H4312" s="33" t="s">
        <v>414</v>
      </c>
      <c r="I4312" s="33"/>
      <c r="J4312" s="27" t="s">
        <v>286</v>
      </c>
      <c r="K4312" s="27" t="s">
        <v>287</v>
      </c>
      <c r="L4312" s="27" t="s">
        <v>1631</v>
      </c>
      <c r="M4312" s="36">
        <v>8.999480991382077</v>
      </c>
      <c r="N4312" s="36">
        <v>29.616361396303905</v>
      </c>
      <c r="O4312" s="27">
        <v>44197</v>
      </c>
      <c r="P4312" s="27">
        <v>45399</v>
      </c>
      <c r="Q4312" s="37">
        <v>3.2908965999999999</v>
      </c>
      <c r="R4312" s="36">
        <v>8.9858453114305288</v>
      </c>
      <c r="S4312" s="36">
        <v>8.9858453114305288</v>
      </c>
      <c r="T4312" s="36">
        <v>8.9858453114305288</v>
      </c>
      <c r="U4312" s="36">
        <v>2.6588254620123206</v>
      </c>
      <c r="V4312" s="36">
        <v>0</v>
      </c>
      <c r="W4312" s="27" t="s">
        <v>301</v>
      </c>
      <c r="X4312" s="27" t="s">
        <v>13652</v>
      </c>
      <c r="Y4312" s="27">
        <v>45258</v>
      </c>
      <c r="Z4312" s="38" t="s">
        <v>13630</v>
      </c>
      <c r="AA4312" s="39" t="s">
        <v>1615</v>
      </c>
      <c r="AB4312" s="27" t="s">
        <v>265</v>
      </c>
      <c r="AC4312" s="27" t="s">
        <v>265</v>
      </c>
      <c r="AD4312" s="27" t="s">
        <v>301</v>
      </c>
      <c r="AE4312" s="27" t="s">
        <v>1632</v>
      </c>
      <c r="AF4312" s="27" t="s">
        <v>1633</v>
      </c>
      <c r="AG4312" s="163" t="s">
        <v>1634</v>
      </c>
      <c r="AH4312" s="27" t="s">
        <v>1622</v>
      </c>
      <c r="AI4312" s="27" t="s">
        <v>1623</v>
      </c>
      <c r="AJ4312" s="27" t="s">
        <v>265</v>
      </c>
      <c r="AK4312" s="27" t="s">
        <v>265</v>
      </c>
      <c r="AL4312" s="27" t="s">
        <v>265</v>
      </c>
      <c r="AM4312" s="27" t="s">
        <v>13646</v>
      </c>
      <c r="AO4312" s="27" t="s">
        <v>265</v>
      </c>
    </row>
    <row r="4313" spans="1:41" x14ac:dyDescent="0.2">
      <c r="A4313" s="33" t="s">
        <v>17</v>
      </c>
      <c r="B4313" s="34">
        <v>10361</v>
      </c>
      <c r="C4313" s="34"/>
      <c r="D4313" s="34" t="s">
        <v>1615</v>
      </c>
      <c r="E4313" s="303" t="s">
        <v>7392</v>
      </c>
      <c r="F4313" s="35" t="s">
        <v>260</v>
      </c>
      <c r="G4313" s="35" t="s">
        <v>1501</v>
      </c>
      <c r="H4313" s="33" t="s">
        <v>414</v>
      </c>
      <c r="I4313" s="33"/>
      <c r="J4313" s="27" t="s">
        <v>286</v>
      </c>
      <c r="K4313" s="27" t="s">
        <v>287</v>
      </c>
      <c r="L4313" s="27" t="s">
        <v>1631</v>
      </c>
      <c r="M4313" s="36">
        <v>21.053116463537258</v>
      </c>
      <c r="N4313" s="36">
        <v>70.839917864476391</v>
      </c>
      <c r="O4313" s="27">
        <v>44197</v>
      </c>
      <c r="P4313" s="27">
        <v>45426</v>
      </c>
      <c r="Q4313" s="37">
        <v>3.3648186</v>
      </c>
      <c r="R4313" s="36">
        <v>21.021601642710475</v>
      </c>
      <c r="S4313" s="36">
        <v>21.021601642710475</v>
      </c>
      <c r="T4313" s="36">
        <v>21.021601642710475</v>
      </c>
      <c r="U4313" s="36">
        <v>7.7751129363449696</v>
      </c>
      <c r="V4313" s="36">
        <v>0</v>
      </c>
      <c r="W4313" s="27" t="s">
        <v>301</v>
      </c>
      <c r="X4313" s="27" t="s">
        <v>13671</v>
      </c>
      <c r="Y4313" s="27">
        <v>45273</v>
      </c>
      <c r="Z4313" s="38" t="s">
        <v>13631</v>
      </c>
      <c r="AA4313" s="39" t="s">
        <v>1615</v>
      </c>
      <c r="AB4313" s="27" t="s">
        <v>265</v>
      </c>
      <c r="AC4313" s="27" t="s">
        <v>265</v>
      </c>
      <c r="AD4313" s="27" t="s">
        <v>301</v>
      </c>
      <c r="AE4313" s="27" t="s">
        <v>1632</v>
      </c>
      <c r="AF4313" s="27" t="s">
        <v>1633</v>
      </c>
      <c r="AG4313" s="163" t="s">
        <v>1634</v>
      </c>
      <c r="AH4313" s="27" t="s">
        <v>1622</v>
      </c>
      <c r="AI4313" s="27" t="s">
        <v>1623</v>
      </c>
      <c r="AJ4313" s="27" t="s">
        <v>265</v>
      </c>
      <c r="AK4313" s="27" t="s">
        <v>265</v>
      </c>
      <c r="AL4313" s="27" t="s">
        <v>265</v>
      </c>
      <c r="AM4313" s="27" t="s">
        <v>13646</v>
      </c>
      <c r="AO4313" s="27" t="s">
        <v>265</v>
      </c>
    </row>
    <row r="4314" spans="1:41" x14ac:dyDescent="0.2">
      <c r="A4314" s="33" t="s">
        <v>17</v>
      </c>
      <c r="B4314" s="34">
        <v>10362</v>
      </c>
      <c r="C4314" s="34"/>
      <c r="D4314" s="34" t="s">
        <v>1615</v>
      </c>
      <c r="E4314" s="303" t="s">
        <v>7393</v>
      </c>
      <c r="F4314" s="35" t="s">
        <v>260</v>
      </c>
      <c r="G4314" s="35" t="s">
        <v>1501</v>
      </c>
      <c r="H4314" s="33" t="s">
        <v>414</v>
      </c>
      <c r="I4314" s="33"/>
      <c r="J4314" s="27" t="s">
        <v>1564</v>
      </c>
      <c r="K4314" s="27" t="s">
        <v>1564</v>
      </c>
      <c r="L4314" s="27" t="s">
        <v>1647</v>
      </c>
      <c r="M4314" s="36">
        <v>81.578285443923662</v>
      </c>
      <c r="N4314" s="36">
        <v>283.20675154004107</v>
      </c>
      <c r="O4314" s="27">
        <v>44197</v>
      </c>
      <c r="P4314" s="27">
        <v>45465</v>
      </c>
      <c r="Q4314" s="37">
        <v>3.4715948000000001</v>
      </c>
      <c r="R4314" s="36">
        <v>81.458206707734419</v>
      </c>
      <c r="S4314" s="36">
        <v>81.458206707734419</v>
      </c>
      <c r="T4314" s="36">
        <v>81.458206707734419</v>
      </c>
      <c r="U4314" s="36">
        <v>38.832131416837782</v>
      </c>
      <c r="V4314" s="36">
        <v>0</v>
      </c>
      <c r="W4314" s="27" t="s">
        <v>301</v>
      </c>
      <c r="X4314" s="27" t="s">
        <v>13652</v>
      </c>
      <c r="Y4314" s="27">
        <v>45273</v>
      </c>
      <c r="Z4314" s="38" t="s">
        <v>13631</v>
      </c>
      <c r="AA4314" s="39" t="s">
        <v>1615</v>
      </c>
      <c r="AB4314" s="27" t="s">
        <v>265</v>
      </c>
      <c r="AC4314" s="27" t="s">
        <v>265</v>
      </c>
      <c r="AD4314" s="27" t="s">
        <v>301</v>
      </c>
      <c r="AE4314" s="27" t="s">
        <v>1619</v>
      </c>
      <c r="AF4314" s="27" t="s">
        <v>1633</v>
      </c>
      <c r="AG4314" s="163" t="s">
        <v>1634</v>
      </c>
      <c r="AH4314" s="27" t="s">
        <v>1622</v>
      </c>
      <c r="AI4314" s="27" t="s">
        <v>1623</v>
      </c>
      <c r="AJ4314" s="27" t="s">
        <v>265</v>
      </c>
      <c r="AK4314" s="27" t="s">
        <v>265</v>
      </c>
      <c r="AL4314" s="27" t="s">
        <v>265</v>
      </c>
      <c r="AM4314" s="27" t="s">
        <v>13646</v>
      </c>
      <c r="AO4314" s="27" t="s">
        <v>265</v>
      </c>
    </row>
    <row r="4315" spans="1:41" x14ac:dyDescent="0.2">
      <c r="A4315" s="33" t="s">
        <v>17</v>
      </c>
      <c r="B4315" s="34">
        <v>10363</v>
      </c>
      <c r="C4315" s="34"/>
      <c r="D4315" s="34" t="s">
        <v>1615</v>
      </c>
      <c r="E4315" s="303" t="s">
        <v>7394</v>
      </c>
      <c r="F4315" s="35" t="s">
        <v>260</v>
      </c>
      <c r="G4315" s="35" t="s">
        <v>1501</v>
      </c>
      <c r="H4315" s="33" t="s">
        <v>414</v>
      </c>
      <c r="I4315" s="33"/>
      <c r="J4315" s="27" t="s">
        <v>1564</v>
      </c>
      <c r="K4315" s="27" t="s">
        <v>1564</v>
      </c>
      <c r="L4315" s="27" t="s">
        <v>1631</v>
      </c>
      <c r="M4315" s="36">
        <v>29.782613745136118</v>
      </c>
      <c r="N4315" s="36">
        <v>98.582286105407249</v>
      </c>
      <c r="O4315" s="27">
        <v>44197</v>
      </c>
      <c r="P4315" s="27">
        <v>45406</v>
      </c>
      <c r="Q4315" s="37">
        <v>3.3100616</v>
      </c>
      <c r="R4315" s="36">
        <v>29.737631759069131</v>
      </c>
      <c r="S4315" s="36">
        <v>29.737631759069131</v>
      </c>
      <c r="T4315" s="36">
        <v>29.737631759069131</v>
      </c>
      <c r="U4315" s="36">
        <v>9.3693908281998617</v>
      </c>
      <c r="V4315" s="36">
        <v>0</v>
      </c>
      <c r="W4315" s="27" t="s">
        <v>301</v>
      </c>
      <c r="X4315" s="27" t="s">
        <v>13652</v>
      </c>
      <c r="Y4315" s="27">
        <v>45296</v>
      </c>
      <c r="Z4315" s="38" t="s">
        <v>13632</v>
      </c>
      <c r="AA4315" s="39" t="s">
        <v>1615</v>
      </c>
      <c r="AB4315" s="27" t="s">
        <v>265</v>
      </c>
      <c r="AC4315" s="27" t="s">
        <v>265</v>
      </c>
      <c r="AD4315" s="27" t="s">
        <v>301</v>
      </c>
      <c r="AE4315" s="27" t="s">
        <v>1632</v>
      </c>
      <c r="AF4315" s="27" t="s">
        <v>1633</v>
      </c>
      <c r="AG4315" s="163" t="s">
        <v>1634</v>
      </c>
      <c r="AH4315" s="27" t="s">
        <v>1622</v>
      </c>
      <c r="AI4315" s="27" t="s">
        <v>1623</v>
      </c>
      <c r="AJ4315" s="27" t="s">
        <v>265</v>
      </c>
      <c r="AK4315" s="27" t="s">
        <v>265</v>
      </c>
      <c r="AL4315" s="27" t="s">
        <v>265</v>
      </c>
      <c r="AM4315" s="27" t="s">
        <v>13646</v>
      </c>
      <c r="AO4315" s="27" t="s">
        <v>265</v>
      </c>
    </row>
    <row r="4316" spans="1:41" x14ac:dyDescent="0.2">
      <c r="A4316" s="33" t="s">
        <v>17</v>
      </c>
      <c r="B4316" s="34">
        <v>10364</v>
      </c>
      <c r="C4316" s="34"/>
      <c r="D4316" s="34" t="s">
        <v>1615</v>
      </c>
      <c r="E4316" s="303" t="s">
        <v>7395</v>
      </c>
      <c r="F4316" s="35" t="s">
        <v>260</v>
      </c>
      <c r="G4316" s="35" t="s">
        <v>1501</v>
      </c>
      <c r="H4316" s="33" t="s">
        <v>414</v>
      </c>
      <c r="I4316" s="33"/>
      <c r="J4316" s="27" t="s">
        <v>1564</v>
      </c>
      <c r="K4316" s="27" t="s">
        <v>1564</v>
      </c>
      <c r="L4316" s="27" t="s">
        <v>1631</v>
      </c>
      <c r="M4316" s="36">
        <v>12.950756430116707</v>
      </c>
      <c r="N4316" s="36">
        <v>42.655058179329224</v>
      </c>
      <c r="O4316" s="27">
        <v>44197</v>
      </c>
      <c r="P4316" s="27">
        <v>45400</v>
      </c>
      <c r="Q4316" s="37">
        <v>3.2936345</v>
      </c>
      <c r="R4316" s="36">
        <v>12.931143052703627</v>
      </c>
      <c r="S4316" s="36">
        <v>12.931143052703627</v>
      </c>
      <c r="T4316" s="36">
        <v>12.931143052703627</v>
      </c>
      <c r="U4316" s="36">
        <v>3.8616290212183437</v>
      </c>
      <c r="V4316" s="36">
        <v>0</v>
      </c>
      <c r="W4316" s="27" t="s">
        <v>301</v>
      </c>
      <c r="X4316" s="27" t="s">
        <v>13652</v>
      </c>
      <c r="Y4316" s="27">
        <v>45259</v>
      </c>
      <c r="Z4316" s="38" t="s">
        <v>13630</v>
      </c>
      <c r="AA4316" s="39" t="s">
        <v>1615</v>
      </c>
      <c r="AB4316" s="27" t="s">
        <v>265</v>
      </c>
      <c r="AC4316" s="27" t="s">
        <v>265</v>
      </c>
      <c r="AD4316" s="27" t="s">
        <v>301</v>
      </c>
      <c r="AE4316" s="27" t="s">
        <v>1632</v>
      </c>
      <c r="AF4316" s="27" t="s">
        <v>1633</v>
      </c>
      <c r="AG4316" s="163" t="s">
        <v>1634</v>
      </c>
      <c r="AH4316" s="27" t="s">
        <v>1622</v>
      </c>
      <c r="AI4316" s="27" t="s">
        <v>1623</v>
      </c>
      <c r="AJ4316" s="27" t="s">
        <v>265</v>
      </c>
      <c r="AK4316" s="27" t="s">
        <v>265</v>
      </c>
      <c r="AL4316" s="27" t="s">
        <v>265</v>
      </c>
      <c r="AM4316" s="27" t="s">
        <v>13646</v>
      </c>
      <c r="AO4316" s="27" t="s">
        <v>265</v>
      </c>
    </row>
    <row r="4317" spans="1:41" x14ac:dyDescent="0.2">
      <c r="A4317" s="33" t="s">
        <v>17</v>
      </c>
      <c r="B4317" s="34">
        <v>10365</v>
      </c>
      <c r="C4317" s="34"/>
      <c r="D4317" s="34" t="s">
        <v>1615</v>
      </c>
      <c r="E4317" s="303" t="s">
        <v>7890</v>
      </c>
      <c r="F4317" s="35" t="s">
        <v>260</v>
      </c>
      <c r="G4317" s="35" t="s">
        <v>1501</v>
      </c>
      <c r="H4317" s="33" t="s">
        <v>1735</v>
      </c>
      <c r="I4317" s="33"/>
      <c r="J4317" s="27" t="s">
        <v>286</v>
      </c>
      <c r="K4317" s="27" t="s">
        <v>287</v>
      </c>
      <c r="L4317" s="27" t="s">
        <v>1647</v>
      </c>
      <c r="M4317" s="36">
        <v>98.107843020378169</v>
      </c>
      <c r="N4317" s="36">
        <v>406.13020944558525</v>
      </c>
      <c r="O4317" s="27">
        <v>44197</v>
      </c>
      <c r="P4317" s="27">
        <v>45709</v>
      </c>
      <c r="Q4317" s="37">
        <v>4.1396303999999997</v>
      </c>
      <c r="R4317" s="36">
        <v>97.975893223819313</v>
      </c>
      <c r="S4317" s="36">
        <v>97.975893223819313</v>
      </c>
      <c r="T4317" s="36">
        <v>97.975893223819313</v>
      </c>
      <c r="U4317" s="36">
        <v>98.244320328542102</v>
      </c>
      <c r="V4317" s="36">
        <v>13.958209445585217</v>
      </c>
      <c r="W4317" s="27" t="s">
        <v>301</v>
      </c>
      <c r="X4317" s="27" t="s">
        <v>13652</v>
      </c>
      <c r="Y4317" s="27">
        <v>45225</v>
      </c>
      <c r="Z4317" s="38" t="s">
        <v>13629</v>
      </c>
      <c r="AA4317" s="39" t="s">
        <v>1615</v>
      </c>
      <c r="AB4317" s="27" t="s">
        <v>265</v>
      </c>
      <c r="AC4317" s="27" t="s">
        <v>265</v>
      </c>
      <c r="AD4317" s="27" t="s">
        <v>301</v>
      </c>
      <c r="AE4317" s="27" t="s">
        <v>1619</v>
      </c>
      <c r="AF4317" s="27" t="s">
        <v>1633</v>
      </c>
      <c r="AG4317" s="163" t="s">
        <v>1634</v>
      </c>
      <c r="AH4317" s="27" t="s">
        <v>1622</v>
      </c>
      <c r="AI4317" s="27" t="s">
        <v>1623</v>
      </c>
      <c r="AJ4317" s="27" t="s">
        <v>301</v>
      </c>
      <c r="AK4317" s="27">
        <v>45861</v>
      </c>
      <c r="AL4317" s="27" t="s">
        <v>265</v>
      </c>
      <c r="AM4317" s="27" t="s">
        <v>13648</v>
      </c>
      <c r="AO4317" s="27" t="s">
        <v>265</v>
      </c>
    </row>
    <row r="4318" spans="1:41" x14ac:dyDescent="0.2">
      <c r="A4318" s="33" t="s">
        <v>17</v>
      </c>
      <c r="B4318" s="34">
        <v>10366</v>
      </c>
      <c r="C4318" s="34"/>
      <c r="D4318" s="34" t="s">
        <v>1615</v>
      </c>
      <c r="E4318" s="163" t="s">
        <v>7398</v>
      </c>
      <c r="F4318" s="35" t="s">
        <v>260</v>
      </c>
      <c r="G4318" s="35" t="s">
        <v>1501</v>
      </c>
      <c r="H4318" s="33" t="s">
        <v>414</v>
      </c>
      <c r="I4318" s="33"/>
      <c r="J4318" s="27" t="s">
        <v>310</v>
      </c>
      <c r="K4318" s="27" t="s">
        <v>1712</v>
      </c>
      <c r="L4318" s="27" t="s">
        <v>2851</v>
      </c>
      <c r="M4318" s="36">
        <v>19.839240315575505</v>
      </c>
      <c r="N4318" s="36">
        <v>95.814976043805601</v>
      </c>
      <c r="O4318" s="27">
        <v>44197</v>
      </c>
      <c r="P4318" s="27">
        <v>45961</v>
      </c>
      <c r="Q4318" s="37">
        <v>4.8295687999999997</v>
      </c>
      <c r="R4318" s="36">
        <v>19.814428473648185</v>
      </c>
      <c r="S4318" s="36">
        <v>19.814428473648185</v>
      </c>
      <c r="T4318" s="36">
        <v>19.814428473648185</v>
      </c>
      <c r="U4318" s="36">
        <v>19.868714579055439</v>
      </c>
      <c r="V4318" s="36">
        <v>16.502976043805614</v>
      </c>
      <c r="W4318" s="27" t="s">
        <v>1623</v>
      </c>
      <c r="X4318" s="27" t="s">
        <v>265</v>
      </c>
      <c r="Y4318" s="27" t="s">
        <v>1615</v>
      </c>
      <c r="Z4318" s="38" t="s">
        <v>1615</v>
      </c>
      <c r="AA4318" s="39" t="s">
        <v>1615</v>
      </c>
      <c r="AB4318" s="27" t="s">
        <v>265</v>
      </c>
      <c r="AC4318" s="27" t="s">
        <v>265</v>
      </c>
      <c r="AD4318" s="27" t="s">
        <v>301</v>
      </c>
      <c r="AE4318" s="27" t="s">
        <v>1632</v>
      </c>
      <c r="AF4318" s="27" t="s">
        <v>1642</v>
      </c>
      <c r="AG4318" s="163" t="s">
        <v>1643</v>
      </c>
      <c r="AH4318" s="27" t="s">
        <v>1622</v>
      </c>
      <c r="AI4318" s="27" t="s">
        <v>1623</v>
      </c>
      <c r="AJ4318" s="27" t="s">
        <v>265</v>
      </c>
      <c r="AK4318" s="27" t="s">
        <v>265</v>
      </c>
      <c r="AL4318" s="27" t="s">
        <v>265</v>
      </c>
      <c r="AM4318" s="27" t="s">
        <v>13645</v>
      </c>
      <c r="AO4318" s="27" t="s">
        <v>265</v>
      </c>
    </row>
    <row r="4319" spans="1:41" x14ac:dyDescent="0.2">
      <c r="A4319" s="33" t="s">
        <v>17</v>
      </c>
      <c r="B4319" s="34">
        <v>10367</v>
      </c>
      <c r="C4319" s="34"/>
      <c r="D4319" s="34" t="s">
        <v>1615</v>
      </c>
      <c r="E4319" s="303" t="s">
        <v>7399</v>
      </c>
      <c r="F4319" s="35" t="s">
        <v>260</v>
      </c>
      <c r="G4319" s="35" t="s">
        <v>1501</v>
      </c>
      <c r="H4319" s="33" t="s">
        <v>2811</v>
      </c>
      <c r="I4319" s="33"/>
      <c r="J4319" s="27" t="s">
        <v>1757</v>
      </c>
      <c r="K4319" s="27" t="s">
        <v>4646</v>
      </c>
      <c r="L4319" s="27" t="s">
        <v>7400</v>
      </c>
      <c r="M4319" s="36">
        <v>30.231556082799774</v>
      </c>
      <c r="N4319" s="36">
        <v>151.05431895961669</v>
      </c>
      <c r="O4319" s="27">
        <v>44197</v>
      </c>
      <c r="P4319" s="27">
        <v>46022</v>
      </c>
      <c r="Q4319" s="37">
        <v>4.9965776999999996</v>
      </c>
      <c r="R4319" s="36">
        <v>30.194318959616702</v>
      </c>
      <c r="S4319" s="36">
        <v>30.194318959616702</v>
      </c>
      <c r="T4319" s="36">
        <v>30.194318959616702</v>
      </c>
      <c r="U4319" s="36">
        <v>30.277043121149898</v>
      </c>
      <c r="V4319" s="36">
        <v>30.194318959616702</v>
      </c>
      <c r="W4319" s="27" t="s">
        <v>301</v>
      </c>
      <c r="X4319" s="27" t="s">
        <v>13652</v>
      </c>
      <c r="Y4319" s="27">
        <v>45291</v>
      </c>
      <c r="Z4319" s="38" t="s">
        <v>13631</v>
      </c>
      <c r="AA4319" s="39" t="s">
        <v>1615</v>
      </c>
      <c r="AB4319" s="27" t="s">
        <v>265</v>
      </c>
      <c r="AC4319" s="27" t="s">
        <v>265</v>
      </c>
      <c r="AD4319" s="27" t="s">
        <v>265</v>
      </c>
      <c r="AE4319" s="27" t="s">
        <v>1632</v>
      </c>
      <c r="AF4319" s="27" t="s">
        <v>1726</v>
      </c>
      <c r="AG4319" s="163" t="s">
        <v>1727</v>
      </c>
      <c r="AH4319" s="27" t="s">
        <v>1679</v>
      </c>
      <c r="AI4319" s="27" t="s">
        <v>1623</v>
      </c>
      <c r="AJ4319" s="27" t="s">
        <v>265</v>
      </c>
      <c r="AK4319" s="27" t="s">
        <v>265</v>
      </c>
      <c r="AL4319" s="27" t="s">
        <v>265</v>
      </c>
      <c r="AM4319" s="27" t="s">
        <v>13646</v>
      </c>
      <c r="AO4319" s="27" t="s">
        <v>265</v>
      </c>
    </row>
    <row r="4320" spans="1:41" x14ac:dyDescent="0.2">
      <c r="A4320" s="33" t="s">
        <v>17</v>
      </c>
      <c r="B4320" s="34">
        <v>10368</v>
      </c>
      <c r="C4320" s="34"/>
      <c r="D4320" s="34" t="s">
        <v>1615</v>
      </c>
      <c r="E4320" s="303" t="s">
        <v>7401</v>
      </c>
      <c r="F4320" s="35" t="s">
        <v>292</v>
      </c>
      <c r="G4320" s="35" t="s">
        <v>293</v>
      </c>
      <c r="H4320" s="33" t="s">
        <v>356</v>
      </c>
      <c r="I4320" s="33"/>
      <c r="J4320" s="27" t="s">
        <v>286</v>
      </c>
      <c r="K4320" s="27" t="s">
        <v>287</v>
      </c>
      <c r="L4320" s="27" t="s">
        <v>1647</v>
      </c>
      <c r="M4320" s="36">
        <v>34.446275178584635</v>
      </c>
      <c r="N4320" s="36">
        <v>133.72982340862421</v>
      </c>
      <c r="O4320" s="27">
        <v>44197</v>
      </c>
      <c r="P4320" s="27">
        <v>45615</v>
      </c>
      <c r="Q4320" s="37">
        <v>3.8822724000000002</v>
      </c>
      <c r="R4320" s="36">
        <v>34.398439425051329</v>
      </c>
      <c r="S4320" s="36">
        <v>34.398439425051329</v>
      </c>
      <c r="T4320" s="36">
        <v>34.398439425051329</v>
      </c>
      <c r="U4320" s="36">
        <v>30.534505133470226</v>
      </c>
      <c r="V4320" s="36">
        <v>0</v>
      </c>
      <c r="W4320" s="27" t="s">
        <v>301</v>
      </c>
      <c r="X4320" s="27" t="s">
        <v>13652</v>
      </c>
      <c r="Y4320" s="27">
        <v>45194</v>
      </c>
      <c r="Z4320" s="38" t="s">
        <v>13628</v>
      </c>
      <c r="AA4320" s="39" t="s">
        <v>1615</v>
      </c>
      <c r="AB4320" s="27" t="s">
        <v>265</v>
      </c>
      <c r="AC4320" s="27" t="s">
        <v>265</v>
      </c>
      <c r="AD4320" s="27" t="s">
        <v>301</v>
      </c>
      <c r="AE4320" s="27" t="s">
        <v>1619</v>
      </c>
      <c r="AF4320" s="27" t="s">
        <v>1633</v>
      </c>
      <c r="AG4320" s="163" t="s">
        <v>1634</v>
      </c>
      <c r="AH4320" s="27" t="s">
        <v>1622</v>
      </c>
      <c r="AI4320" s="27" t="s">
        <v>1623</v>
      </c>
      <c r="AJ4320" s="27" t="s">
        <v>265</v>
      </c>
      <c r="AK4320" s="27" t="s">
        <v>265</v>
      </c>
      <c r="AL4320" s="27" t="s">
        <v>265</v>
      </c>
      <c r="AM4320" s="27" t="s">
        <v>13646</v>
      </c>
      <c r="AO4320" s="27" t="s">
        <v>265</v>
      </c>
    </row>
    <row r="4321" spans="1:41" x14ac:dyDescent="0.2">
      <c r="A4321" s="33" t="s">
        <v>17</v>
      </c>
      <c r="B4321" s="34">
        <v>10369</v>
      </c>
      <c r="C4321" s="34"/>
      <c r="D4321" s="34"/>
      <c r="E4321" s="303" t="s">
        <v>7402</v>
      </c>
      <c r="F4321" s="35" t="s">
        <v>260</v>
      </c>
      <c r="G4321" s="35" t="s">
        <v>1501</v>
      </c>
      <c r="H4321" s="33" t="s">
        <v>414</v>
      </c>
      <c r="I4321" s="33"/>
      <c r="J4321" s="27" t="s">
        <v>1558</v>
      </c>
      <c r="K4321" s="27" t="s">
        <v>5076</v>
      </c>
      <c r="L4321" s="27" t="s">
        <v>1631</v>
      </c>
      <c r="M4321" s="36">
        <v>15.018565154933309</v>
      </c>
      <c r="N4321" s="36">
        <v>50.041324435318273</v>
      </c>
      <c r="O4321" s="27">
        <v>44197</v>
      </c>
      <c r="P4321" s="27">
        <v>45414</v>
      </c>
      <c r="Q4321" s="37">
        <v>3.3319643999999999</v>
      </c>
      <c r="R4321" s="36">
        <v>14.997</v>
      </c>
      <c r="S4321" s="36">
        <v>14.997</v>
      </c>
      <c r="T4321" s="36">
        <v>14.997</v>
      </c>
      <c r="U4321" s="36">
        <v>5.0503244353182755</v>
      </c>
      <c r="V4321" s="36">
        <v>0</v>
      </c>
      <c r="W4321" s="27" t="s">
        <v>301</v>
      </c>
      <c r="X4321" s="27" t="s">
        <v>13652</v>
      </c>
      <c r="Y4321" s="27">
        <v>45260</v>
      </c>
      <c r="Z4321" s="38" t="s">
        <v>13630</v>
      </c>
      <c r="AA4321" s="39" t="s">
        <v>1615</v>
      </c>
      <c r="AB4321" s="27" t="s">
        <v>265</v>
      </c>
      <c r="AC4321" s="27" t="s">
        <v>265</v>
      </c>
      <c r="AD4321" s="27" t="s">
        <v>301</v>
      </c>
      <c r="AE4321" s="27" t="s">
        <v>1632</v>
      </c>
      <c r="AF4321" s="162">
        <v>1</v>
      </c>
      <c r="AG4321" s="164" t="s">
        <v>1634</v>
      </c>
      <c r="AH4321" s="27" t="s">
        <v>1622</v>
      </c>
      <c r="AI4321" s="27" t="s">
        <v>1623</v>
      </c>
      <c r="AJ4321" s="27" t="s">
        <v>265</v>
      </c>
      <c r="AK4321" s="27" t="s">
        <v>265</v>
      </c>
      <c r="AL4321" s="27" t="s">
        <v>265</v>
      </c>
      <c r="AM4321" s="27" t="s">
        <v>13646</v>
      </c>
      <c r="AO4321" s="27" t="s">
        <v>265</v>
      </c>
    </row>
    <row r="4322" spans="1:41" x14ac:dyDescent="0.2">
      <c r="A4322" s="33" t="s">
        <v>17</v>
      </c>
      <c r="B4322" s="34">
        <v>10370</v>
      </c>
      <c r="C4322" s="34"/>
      <c r="D4322" s="34" t="s">
        <v>1615</v>
      </c>
      <c r="E4322" s="303" t="s">
        <v>7403</v>
      </c>
      <c r="F4322" s="35" t="s">
        <v>260</v>
      </c>
      <c r="G4322" s="35" t="s">
        <v>1501</v>
      </c>
      <c r="H4322" s="33" t="s">
        <v>414</v>
      </c>
      <c r="I4322" s="33"/>
      <c r="J4322" s="27" t="s">
        <v>1558</v>
      </c>
      <c r="K4322" s="27" t="s">
        <v>2081</v>
      </c>
      <c r="L4322" s="27" t="s">
        <v>1631</v>
      </c>
      <c r="M4322" s="36">
        <v>17.37385493232528</v>
      </c>
      <c r="N4322" s="36">
        <v>59.601478439425044</v>
      </c>
      <c r="O4322" s="27">
        <v>44197</v>
      </c>
      <c r="P4322" s="27">
        <v>45450</v>
      </c>
      <c r="Q4322" s="37">
        <v>3.4305270000000001</v>
      </c>
      <c r="R4322" s="36">
        <v>17.348117727583848</v>
      </c>
      <c r="S4322" s="36">
        <v>17.348117727583848</v>
      </c>
      <c r="T4322" s="36">
        <v>17.348117727583848</v>
      </c>
      <c r="U4322" s="36">
        <v>7.557125256673511</v>
      </c>
      <c r="V4322" s="36">
        <v>0</v>
      </c>
      <c r="W4322" s="27" t="s">
        <v>301</v>
      </c>
      <c r="X4322" s="27" t="s">
        <v>13652</v>
      </c>
      <c r="Y4322" s="27">
        <v>45260</v>
      </c>
      <c r="Z4322" s="38" t="s">
        <v>13630</v>
      </c>
      <c r="AA4322" s="39" t="s">
        <v>1615</v>
      </c>
      <c r="AB4322" s="27" t="s">
        <v>265</v>
      </c>
      <c r="AC4322" s="27" t="s">
        <v>265</v>
      </c>
      <c r="AD4322" s="27" t="s">
        <v>301</v>
      </c>
      <c r="AE4322" s="27" t="s">
        <v>1632</v>
      </c>
      <c r="AF4322" s="27" t="s">
        <v>1633</v>
      </c>
      <c r="AG4322" s="163" t="s">
        <v>1634</v>
      </c>
      <c r="AH4322" s="27" t="s">
        <v>1622</v>
      </c>
      <c r="AI4322" s="27" t="s">
        <v>1623</v>
      </c>
      <c r="AJ4322" s="27" t="s">
        <v>265</v>
      </c>
      <c r="AK4322" s="27" t="s">
        <v>265</v>
      </c>
      <c r="AL4322" s="27" t="s">
        <v>265</v>
      </c>
      <c r="AM4322" s="27" t="s">
        <v>13646</v>
      </c>
      <c r="AO4322" s="27" t="s">
        <v>265</v>
      </c>
    </row>
    <row r="4323" spans="1:41" x14ac:dyDescent="0.2">
      <c r="A4323" s="33" t="s">
        <v>17</v>
      </c>
      <c r="B4323" s="34">
        <v>10371</v>
      </c>
      <c r="C4323" s="34"/>
      <c r="D4323" s="34" t="s">
        <v>1615</v>
      </c>
      <c r="E4323" s="303" t="s">
        <v>7404</v>
      </c>
      <c r="F4323" s="35" t="s">
        <v>260</v>
      </c>
      <c r="G4323" s="35" t="s">
        <v>1501</v>
      </c>
      <c r="H4323" s="33" t="s">
        <v>414</v>
      </c>
      <c r="I4323" s="33"/>
      <c r="J4323" s="27" t="s">
        <v>1564</v>
      </c>
      <c r="K4323" s="27" t="s">
        <v>1564</v>
      </c>
      <c r="L4323" s="27" t="s">
        <v>1647</v>
      </c>
      <c r="M4323" s="36">
        <v>46.257332477908299</v>
      </c>
      <c r="N4323" s="36">
        <v>231.12835592060233</v>
      </c>
      <c r="O4323" s="27">
        <v>44197</v>
      </c>
      <c r="P4323" s="27">
        <v>46022</v>
      </c>
      <c r="Q4323" s="37">
        <v>4.9965776999999996</v>
      </c>
      <c r="R4323" s="36">
        <v>46.200355920602327</v>
      </c>
      <c r="S4323" s="36">
        <v>46.200355920602327</v>
      </c>
      <c r="T4323" s="36">
        <v>46.200355920602327</v>
      </c>
      <c r="U4323" s="36">
        <v>46.326932238193017</v>
      </c>
      <c r="V4323" s="36">
        <v>46.200355920602327</v>
      </c>
      <c r="W4323" s="27" t="s">
        <v>301</v>
      </c>
      <c r="X4323" s="27" t="s">
        <v>13652</v>
      </c>
      <c r="Y4323" s="27">
        <v>45209</v>
      </c>
      <c r="Z4323" s="38" t="s">
        <v>13629</v>
      </c>
      <c r="AA4323" s="39" t="s">
        <v>1615</v>
      </c>
      <c r="AB4323" s="27" t="s">
        <v>265</v>
      </c>
      <c r="AC4323" s="27" t="s">
        <v>265</v>
      </c>
      <c r="AD4323" s="27" t="s">
        <v>301</v>
      </c>
      <c r="AE4323" s="27" t="s">
        <v>1619</v>
      </c>
      <c r="AF4323" s="27" t="s">
        <v>1633</v>
      </c>
      <c r="AG4323" s="163" t="s">
        <v>1634</v>
      </c>
      <c r="AH4323" s="27" t="s">
        <v>1679</v>
      </c>
      <c r="AI4323" s="27" t="s">
        <v>1623</v>
      </c>
      <c r="AJ4323" s="27" t="s">
        <v>265</v>
      </c>
      <c r="AK4323" s="27" t="s">
        <v>265</v>
      </c>
      <c r="AL4323" s="27" t="s">
        <v>265</v>
      </c>
      <c r="AM4323" s="27" t="s">
        <v>13646</v>
      </c>
      <c r="AO4323" s="27" t="s">
        <v>265</v>
      </c>
    </row>
    <row r="4324" spans="1:41" x14ac:dyDescent="0.2">
      <c r="A4324" s="33" t="s">
        <v>17</v>
      </c>
      <c r="B4324" s="34">
        <v>10373</v>
      </c>
      <c r="C4324" s="34"/>
      <c r="D4324" s="34" t="s">
        <v>1615</v>
      </c>
      <c r="E4324" s="303" t="s">
        <v>7405</v>
      </c>
      <c r="F4324" s="35" t="s">
        <v>292</v>
      </c>
      <c r="G4324" s="35" t="s">
        <v>1753</v>
      </c>
      <c r="H4324" s="33" t="s">
        <v>1754</v>
      </c>
      <c r="I4324" s="33"/>
      <c r="J4324" s="27" t="s">
        <v>1774</v>
      </c>
      <c r="K4324" s="27" t="s">
        <v>3199</v>
      </c>
      <c r="L4324" s="27" t="s">
        <v>2623</v>
      </c>
      <c r="M4324" s="36">
        <v>15.287372013539558</v>
      </c>
      <c r="N4324" s="36">
        <v>76.384542094455853</v>
      </c>
      <c r="O4324" s="27">
        <v>44197</v>
      </c>
      <c r="P4324" s="27">
        <v>46022</v>
      </c>
      <c r="Q4324" s="37">
        <v>4.9965776999999996</v>
      </c>
      <c r="R4324" s="36">
        <v>15.268542094455853</v>
      </c>
      <c r="S4324" s="36">
        <v>15.268542094455853</v>
      </c>
      <c r="T4324" s="36">
        <v>15.268542094455853</v>
      </c>
      <c r="U4324" s="36">
        <v>15.310373716632443</v>
      </c>
      <c r="V4324" s="36">
        <v>15.268542094455853</v>
      </c>
      <c r="W4324" s="27" t="s">
        <v>301</v>
      </c>
      <c r="X4324" s="27" t="s">
        <v>13652</v>
      </c>
      <c r="Y4324" s="27">
        <v>45245</v>
      </c>
      <c r="Z4324" s="38" t="s">
        <v>13630</v>
      </c>
      <c r="AA4324" s="39" t="s">
        <v>1615</v>
      </c>
      <c r="AB4324" s="27" t="s">
        <v>265</v>
      </c>
      <c r="AC4324" s="27" t="s">
        <v>265</v>
      </c>
      <c r="AD4324" s="27" t="s">
        <v>265</v>
      </c>
      <c r="AE4324" s="27" t="s">
        <v>1632</v>
      </c>
      <c r="AF4324" s="27" t="s">
        <v>1726</v>
      </c>
      <c r="AG4324" s="163" t="s">
        <v>1727</v>
      </c>
      <c r="AH4324" s="27" t="s">
        <v>1679</v>
      </c>
      <c r="AI4324" s="27" t="s">
        <v>1623</v>
      </c>
      <c r="AJ4324" s="27" t="s">
        <v>265</v>
      </c>
      <c r="AK4324" s="27" t="s">
        <v>265</v>
      </c>
      <c r="AL4324" s="27" t="s">
        <v>265</v>
      </c>
      <c r="AM4324" s="27" t="s">
        <v>13646</v>
      </c>
      <c r="AO4324" s="27" t="s">
        <v>265</v>
      </c>
    </row>
    <row r="4325" spans="1:41" x14ac:dyDescent="0.2">
      <c r="A4325" s="33" t="s">
        <v>18</v>
      </c>
      <c r="B4325" s="34">
        <v>10375</v>
      </c>
      <c r="C4325" s="34"/>
      <c r="D4325" s="34" t="s">
        <v>1615</v>
      </c>
      <c r="E4325" s="303" t="s">
        <v>7406</v>
      </c>
      <c r="F4325" s="35" t="s">
        <v>260</v>
      </c>
      <c r="G4325" s="35" t="s">
        <v>1501</v>
      </c>
      <c r="H4325" s="33" t="s">
        <v>414</v>
      </c>
      <c r="I4325" s="33" t="s">
        <v>1615</v>
      </c>
      <c r="J4325" s="27" t="s">
        <v>1558</v>
      </c>
      <c r="K4325" s="27" t="s">
        <v>3752</v>
      </c>
      <c r="L4325" s="27" t="s">
        <v>6337</v>
      </c>
      <c r="M4325" s="36">
        <v>0</v>
      </c>
      <c r="N4325" s="36"/>
      <c r="O4325" s="27">
        <v>44197</v>
      </c>
      <c r="P4325" s="27">
        <v>45752</v>
      </c>
      <c r="Q4325" s="37">
        <v>4.257358</v>
      </c>
      <c r="R4325" s="36"/>
      <c r="S4325" s="36"/>
      <c r="T4325" s="36"/>
      <c r="U4325" s="36"/>
      <c r="V4325" s="36"/>
      <c r="W4325" s="27" t="s">
        <v>301</v>
      </c>
      <c r="X4325" s="27" t="s">
        <v>13652</v>
      </c>
      <c r="Y4325" s="27">
        <v>45258</v>
      </c>
      <c r="Z4325" s="38" t="s">
        <v>13630</v>
      </c>
      <c r="AA4325" s="39" t="s">
        <v>14524</v>
      </c>
      <c r="AB4325" s="27" t="s">
        <v>265</v>
      </c>
      <c r="AC4325" s="27" t="s">
        <v>265</v>
      </c>
      <c r="AD4325" s="27" t="s">
        <v>301</v>
      </c>
      <c r="AE4325" s="27" t="s">
        <v>1619</v>
      </c>
      <c r="AF4325" s="27" t="s">
        <v>1633</v>
      </c>
      <c r="AG4325" s="163" t="s">
        <v>1634</v>
      </c>
      <c r="AH4325" s="27" t="s">
        <v>1622</v>
      </c>
      <c r="AI4325" s="27" t="s">
        <v>1623</v>
      </c>
      <c r="AJ4325" s="27" t="s">
        <v>265</v>
      </c>
      <c r="AK4325" s="27" t="s">
        <v>265</v>
      </c>
      <c r="AL4325" s="27" t="s">
        <v>265</v>
      </c>
      <c r="AM4325" s="27" t="s">
        <v>13646</v>
      </c>
      <c r="AO4325" s="27" t="s">
        <v>265</v>
      </c>
    </row>
    <row r="4326" spans="1:41" x14ac:dyDescent="0.2">
      <c r="A4326" s="33" t="s">
        <v>19</v>
      </c>
      <c r="B4326" s="34">
        <v>10375</v>
      </c>
      <c r="C4326" s="34">
        <v>1</v>
      </c>
      <c r="D4326" s="34" t="s">
        <v>7407</v>
      </c>
      <c r="E4326" s="163" t="s">
        <v>7408</v>
      </c>
      <c r="F4326" s="35" t="s">
        <v>260</v>
      </c>
      <c r="G4326" s="35" t="s">
        <v>1501</v>
      </c>
      <c r="H4326" s="33" t="s">
        <v>414</v>
      </c>
      <c r="I4326" s="33"/>
      <c r="J4326" s="27" t="s">
        <v>1558</v>
      </c>
      <c r="K4326" s="27" t="s">
        <v>3752</v>
      </c>
      <c r="L4326" s="27" t="s">
        <v>6337</v>
      </c>
      <c r="M4326" s="36">
        <v>1.8461864838978961</v>
      </c>
      <c r="N4326" s="36">
        <v>7.8598767967145786</v>
      </c>
      <c r="O4326" s="27">
        <v>44197</v>
      </c>
      <c r="P4326" s="27">
        <v>45752</v>
      </c>
      <c r="Q4326" s="37">
        <v>4.257358</v>
      </c>
      <c r="R4326" s="36">
        <v>1.8437371663244353</v>
      </c>
      <c r="S4326" s="36">
        <v>1.8437371663244353</v>
      </c>
      <c r="T4326" s="36">
        <v>1.8437371663244353</v>
      </c>
      <c r="U4326" s="36">
        <v>1.8487885010266938</v>
      </c>
      <c r="V4326" s="36">
        <v>0.47987679671457906</v>
      </c>
      <c r="W4326" s="27" t="s">
        <v>301</v>
      </c>
      <c r="X4326" s="27" t="s">
        <v>13652</v>
      </c>
      <c r="Y4326" s="27">
        <v>45258</v>
      </c>
      <c r="Z4326" s="38" t="s">
        <v>13630</v>
      </c>
      <c r="AA4326" s="39" t="s">
        <v>1615</v>
      </c>
      <c r="AB4326" s="27" t="s">
        <v>265</v>
      </c>
      <c r="AC4326" s="27" t="s">
        <v>265</v>
      </c>
      <c r="AD4326" s="27" t="s">
        <v>301</v>
      </c>
      <c r="AE4326" s="27" t="s">
        <v>1619</v>
      </c>
      <c r="AF4326" s="27" t="s">
        <v>1633</v>
      </c>
      <c r="AG4326" s="163" t="s">
        <v>1634</v>
      </c>
      <c r="AH4326" s="27" t="s">
        <v>1622</v>
      </c>
      <c r="AI4326" s="27" t="s">
        <v>1623</v>
      </c>
      <c r="AJ4326" s="27" t="s">
        <v>265</v>
      </c>
      <c r="AK4326" s="27" t="s">
        <v>265</v>
      </c>
      <c r="AL4326" s="27" t="s">
        <v>265</v>
      </c>
      <c r="AM4326" s="27" t="s">
        <v>13646</v>
      </c>
      <c r="AO4326" s="27" t="s">
        <v>265</v>
      </c>
    </row>
    <row r="4327" spans="1:41" x14ac:dyDescent="0.2">
      <c r="A4327" s="33" t="s">
        <v>19</v>
      </c>
      <c r="B4327" s="34">
        <v>10375</v>
      </c>
      <c r="C4327" s="34">
        <v>2</v>
      </c>
      <c r="D4327" s="34" t="s">
        <v>7409</v>
      </c>
      <c r="E4327" s="163" t="s">
        <v>7410</v>
      </c>
      <c r="F4327" s="35" t="s">
        <v>260</v>
      </c>
      <c r="G4327" s="35" t="s">
        <v>1501</v>
      </c>
      <c r="H4327" s="33" t="s">
        <v>414</v>
      </c>
      <c r="I4327" s="33"/>
      <c r="J4327" s="27" t="s">
        <v>1558</v>
      </c>
      <c r="K4327" s="27" t="s">
        <v>3752</v>
      </c>
      <c r="L4327" s="27" t="s">
        <v>6337</v>
      </c>
      <c r="M4327" s="36">
        <v>596.26319892958179</v>
      </c>
      <c r="N4327" s="36">
        <v>2538.5059000684464</v>
      </c>
      <c r="O4327" s="27">
        <v>44197</v>
      </c>
      <c r="P4327" s="27">
        <v>45752</v>
      </c>
      <c r="Q4327" s="37">
        <v>4.257358</v>
      </c>
      <c r="R4327" s="36">
        <v>595.47214236824095</v>
      </c>
      <c r="S4327" s="36">
        <v>595.47214236824095</v>
      </c>
      <c r="T4327" s="36">
        <v>595.47214236824095</v>
      </c>
      <c r="U4327" s="36">
        <v>597.10357289527713</v>
      </c>
      <c r="V4327" s="36">
        <v>154.98590006844626</v>
      </c>
      <c r="W4327" s="27" t="s">
        <v>301</v>
      </c>
      <c r="X4327" s="27" t="s">
        <v>13652</v>
      </c>
      <c r="Y4327" s="27">
        <v>45258</v>
      </c>
      <c r="Z4327" s="38" t="s">
        <v>13630</v>
      </c>
      <c r="AA4327" s="39" t="s">
        <v>1615</v>
      </c>
      <c r="AB4327" s="27" t="s">
        <v>265</v>
      </c>
      <c r="AC4327" s="27" t="s">
        <v>265</v>
      </c>
      <c r="AD4327" s="27" t="s">
        <v>301</v>
      </c>
      <c r="AE4327" s="27" t="s">
        <v>1619</v>
      </c>
      <c r="AF4327" s="27" t="s">
        <v>1633</v>
      </c>
      <c r="AG4327" s="163" t="s">
        <v>1634</v>
      </c>
      <c r="AH4327" s="27" t="s">
        <v>1622</v>
      </c>
      <c r="AI4327" s="27" t="s">
        <v>1623</v>
      </c>
      <c r="AJ4327" s="27" t="s">
        <v>265</v>
      </c>
      <c r="AK4327" s="27" t="s">
        <v>265</v>
      </c>
      <c r="AL4327" s="27" t="s">
        <v>265</v>
      </c>
      <c r="AM4327" s="27" t="s">
        <v>13646</v>
      </c>
      <c r="AO4327" s="27" t="s">
        <v>265</v>
      </c>
    </row>
    <row r="4328" spans="1:41" x14ac:dyDescent="0.2">
      <c r="A4328" s="33" t="s">
        <v>19</v>
      </c>
      <c r="B4328" s="34">
        <v>10375</v>
      </c>
      <c r="C4328" s="34">
        <v>3</v>
      </c>
      <c r="D4328" s="34" t="s">
        <v>7411</v>
      </c>
      <c r="E4328" s="163" t="s">
        <v>7412</v>
      </c>
      <c r="F4328" s="35" t="s">
        <v>260</v>
      </c>
      <c r="G4328" s="35" t="s">
        <v>1501</v>
      </c>
      <c r="H4328" s="33" t="s">
        <v>414</v>
      </c>
      <c r="I4328" s="33"/>
      <c r="J4328" s="27" t="s">
        <v>1558</v>
      </c>
      <c r="K4328" s="27" t="s">
        <v>3752</v>
      </c>
      <c r="L4328" s="27" t="s">
        <v>6337</v>
      </c>
      <c r="M4328" s="36">
        <v>576.10324278264898</v>
      </c>
      <c r="N4328" s="36">
        <v>2452.6777494866528</v>
      </c>
      <c r="O4328" s="27">
        <v>44197</v>
      </c>
      <c r="P4328" s="27">
        <v>45752</v>
      </c>
      <c r="Q4328" s="37">
        <v>4.257358</v>
      </c>
      <c r="R4328" s="36">
        <v>575.33893223819302</v>
      </c>
      <c r="S4328" s="36">
        <v>575.33893223819302</v>
      </c>
      <c r="T4328" s="36">
        <v>575.33893223819302</v>
      </c>
      <c r="U4328" s="36">
        <v>576.91520328542094</v>
      </c>
      <c r="V4328" s="36">
        <v>149.74574948665295</v>
      </c>
      <c r="W4328" s="27" t="s">
        <v>301</v>
      </c>
      <c r="X4328" s="27" t="s">
        <v>13652</v>
      </c>
      <c r="Y4328" s="27">
        <v>45258</v>
      </c>
      <c r="Z4328" s="38" t="s">
        <v>13630</v>
      </c>
      <c r="AA4328" s="39" t="s">
        <v>1615</v>
      </c>
      <c r="AB4328" s="27" t="s">
        <v>265</v>
      </c>
      <c r="AC4328" s="27" t="s">
        <v>265</v>
      </c>
      <c r="AD4328" s="27" t="s">
        <v>301</v>
      </c>
      <c r="AE4328" s="27" t="s">
        <v>1619</v>
      </c>
      <c r="AF4328" s="27" t="s">
        <v>1633</v>
      </c>
      <c r="AG4328" s="163" t="s">
        <v>1634</v>
      </c>
      <c r="AH4328" s="27" t="s">
        <v>1622</v>
      </c>
      <c r="AI4328" s="27" t="s">
        <v>1623</v>
      </c>
      <c r="AJ4328" s="27" t="s">
        <v>265</v>
      </c>
      <c r="AK4328" s="27" t="s">
        <v>265</v>
      </c>
      <c r="AL4328" s="27" t="s">
        <v>265</v>
      </c>
      <c r="AM4328" s="27" t="s">
        <v>13646</v>
      </c>
      <c r="AO4328" s="27" t="s">
        <v>265</v>
      </c>
    </row>
    <row r="4329" spans="1:41" x14ac:dyDescent="0.2">
      <c r="A4329" s="33" t="s">
        <v>19</v>
      </c>
      <c r="B4329" s="34">
        <v>10375</v>
      </c>
      <c r="C4329" s="34">
        <v>4</v>
      </c>
      <c r="D4329" s="34" t="s">
        <v>7413</v>
      </c>
      <c r="E4329" s="163" t="s">
        <v>7414</v>
      </c>
      <c r="F4329" s="35" t="s">
        <v>260</v>
      </c>
      <c r="G4329" s="35" t="s">
        <v>1501</v>
      </c>
      <c r="H4329" s="33" t="s">
        <v>414</v>
      </c>
      <c r="I4329" s="33"/>
      <c r="J4329" s="27" t="s">
        <v>1558</v>
      </c>
      <c r="K4329" s="27" t="s">
        <v>3752</v>
      </c>
      <c r="L4329" s="27" t="s">
        <v>6337</v>
      </c>
      <c r="M4329" s="36">
        <v>466.11275347148251</v>
      </c>
      <c r="N4329" s="36">
        <v>1791.7106228610542</v>
      </c>
      <c r="O4329" s="27">
        <v>44348</v>
      </c>
      <c r="P4329" s="27">
        <v>45752</v>
      </c>
      <c r="Q4329" s="37">
        <v>3.8439424999999998</v>
      </c>
      <c r="R4329" s="36">
        <v>272.9011197809719</v>
      </c>
      <c r="S4329" s="36">
        <v>465.46219028062973</v>
      </c>
      <c r="T4329" s="36">
        <v>465.46219028062973</v>
      </c>
      <c r="U4329" s="36">
        <v>466.73742915811084</v>
      </c>
      <c r="V4329" s="36">
        <v>121.14769336071184</v>
      </c>
      <c r="W4329" s="27" t="s">
        <v>301</v>
      </c>
      <c r="X4329" s="27" t="s">
        <v>13652</v>
      </c>
      <c r="Y4329" s="27">
        <v>45258</v>
      </c>
      <c r="Z4329" s="38" t="s">
        <v>13630</v>
      </c>
      <c r="AA4329" s="39" t="s">
        <v>1615</v>
      </c>
      <c r="AB4329" s="27" t="s">
        <v>265</v>
      </c>
      <c r="AC4329" s="27" t="s">
        <v>265</v>
      </c>
      <c r="AD4329" s="27" t="s">
        <v>301</v>
      </c>
      <c r="AE4329" s="27" t="s">
        <v>1619</v>
      </c>
      <c r="AF4329" s="27" t="s">
        <v>1633</v>
      </c>
      <c r="AG4329" s="163" t="s">
        <v>1634</v>
      </c>
      <c r="AH4329" s="27" t="s">
        <v>1622</v>
      </c>
      <c r="AI4329" s="27" t="s">
        <v>1623</v>
      </c>
      <c r="AJ4329" s="27" t="s">
        <v>265</v>
      </c>
      <c r="AK4329" s="27" t="s">
        <v>265</v>
      </c>
      <c r="AL4329" s="27" t="s">
        <v>265</v>
      </c>
      <c r="AM4329" s="27" t="s">
        <v>13646</v>
      </c>
      <c r="AO4329" s="27" t="s">
        <v>265</v>
      </c>
    </row>
    <row r="4330" spans="1:41" x14ac:dyDescent="0.2">
      <c r="A4330" s="33" t="s">
        <v>19</v>
      </c>
      <c r="B4330" s="34">
        <v>10375</v>
      </c>
      <c r="C4330" s="34">
        <v>5</v>
      </c>
      <c r="D4330" s="34" t="s">
        <v>7415</v>
      </c>
      <c r="E4330" s="163" t="s">
        <v>7416</v>
      </c>
      <c r="F4330" s="35" t="s">
        <v>260</v>
      </c>
      <c r="G4330" s="35" t="s">
        <v>1501</v>
      </c>
      <c r="H4330" s="33" t="s">
        <v>414</v>
      </c>
      <c r="I4330" s="33"/>
      <c r="J4330" s="27" t="s">
        <v>1558</v>
      </c>
      <c r="K4330" s="27" t="s">
        <v>3752</v>
      </c>
      <c r="L4330" s="27" t="s">
        <v>6337</v>
      </c>
      <c r="M4330" s="36">
        <v>304.44765859019122</v>
      </c>
      <c r="N4330" s="36">
        <v>1296.1426748802194</v>
      </c>
      <c r="O4330" s="27">
        <v>44197</v>
      </c>
      <c r="P4330" s="27">
        <v>45752</v>
      </c>
      <c r="Q4330" s="37">
        <v>4.257358</v>
      </c>
      <c r="R4330" s="36">
        <v>304.04375085557842</v>
      </c>
      <c r="S4330" s="36">
        <v>304.04375085557842</v>
      </c>
      <c r="T4330" s="36">
        <v>304.04375085557842</v>
      </c>
      <c r="U4330" s="36">
        <v>304.87674743326488</v>
      </c>
      <c r="V4330" s="36">
        <v>79.134674880219023</v>
      </c>
      <c r="W4330" s="27" t="s">
        <v>301</v>
      </c>
      <c r="X4330" s="27" t="s">
        <v>13652</v>
      </c>
      <c r="Y4330" s="27">
        <v>45258</v>
      </c>
      <c r="Z4330" s="38" t="s">
        <v>13630</v>
      </c>
      <c r="AA4330" s="39" t="s">
        <v>1615</v>
      </c>
      <c r="AB4330" s="27" t="s">
        <v>265</v>
      </c>
      <c r="AC4330" s="27" t="s">
        <v>265</v>
      </c>
      <c r="AD4330" s="27" t="s">
        <v>301</v>
      </c>
      <c r="AE4330" s="27" t="s">
        <v>1619</v>
      </c>
      <c r="AF4330" s="27" t="s">
        <v>1633</v>
      </c>
      <c r="AG4330" s="163" t="s">
        <v>1634</v>
      </c>
      <c r="AH4330" s="27" t="s">
        <v>1622</v>
      </c>
      <c r="AI4330" s="27" t="s">
        <v>1623</v>
      </c>
      <c r="AJ4330" s="27" t="s">
        <v>265</v>
      </c>
      <c r="AK4330" s="27" t="s">
        <v>265</v>
      </c>
      <c r="AL4330" s="27" t="s">
        <v>265</v>
      </c>
      <c r="AM4330" s="27" t="s">
        <v>13646</v>
      </c>
      <c r="AO4330" s="27" t="s">
        <v>265</v>
      </c>
    </row>
    <row r="4331" spans="1:41" x14ac:dyDescent="0.2">
      <c r="A4331" s="33" t="s">
        <v>19</v>
      </c>
      <c r="B4331" s="34">
        <v>10375</v>
      </c>
      <c r="C4331" s="34">
        <v>6</v>
      </c>
      <c r="D4331" s="34" t="s">
        <v>7417</v>
      </c>
      <c r="E4331" s="163" t="s">
        <v>7418</v>
      </c>
      <c r="F4331" s="35" t="s">
        <v>260</v>
      </c>
      <c r="G4331" s="35" t="s">
        <v>1501</v>
      </c>
      <c r="H4331" s="33" t="s">
        <v>414</v>
      </c>
      <c r="I4331" s="33"/>
      <c r="J4331" s="27" t="s">
        <v>1558</v>
      </c>
      <c r="K4331" s="27" t="s">
        <v>3752</v>
      </c>
      <c r="L4331" s="27" t="s">
        <v>6337</v>
      </c>
      <c r="M4331" s="36">
        <v>297.34609464643864</v>
      </c>
      <c r="N4331" s="36">
        <v>1265.9087748117727</v>
      </c>
      <c r="O4331" s="27">
        <v>44197</v>
      </c>
      <c r="P4331" s="27">
        <v>45752</v>
      </c>
      <c r="Q4331" s="37">
        <v>4.257358</v>
      </c>
      <c r="R4331" s="36">
        <v>296.95160848733741</v>
      </c>
      <c r="S4331" s="36">
        <v>296.95160848733741</v>
      </c>
      <c r="T4331" s="36">
        <v>296.95160848733741</v>
      </c>
      <c r="U4331" s="36">
        <v>297.76517453798766</v>
      </c>
      <c r="V4331" s="36">
        <v>77.288774811772754</v>
      </c>
      <c r="W4331" s="27" t="s">
        <v>301</v>
      </c>
      <c r="X4331" s="27" t="s">
        <v>13652</v>
      </c>
      <c r="Y4331" s="27">
        <v>45258</v>
      </c>
      <c r="Z4331" s="38" t="s">
        <v>13630</v>
      </c>
      <c r="AA4331" s="39" t="s">
        <v>1615</v>
      </c>
      <c r="AB4331" s="27" t="s">
        <v>265</v>
      </c>
      <c r="AC4331" s="27" t="s">
        <v>265</v>
      </c>
      <c r="AD4331" s="27" t="s">
        <v>301</v>
      </c>
      <c r="AE4331" s="27" t="s">
        <v>1619</v>
      </c>
      <c r="AF4331" s="27" t="s">
        <v>1633</v>
      </c>
      <c r="AG4331" s="163" t="s">
        <v>1634</v>
      </c>
      <c r="AH4331" s="27" t="s">
        <v>1622</v>
      </c>
      <c r="AI4331" s="27" t="s">
        <v>1623</v>
      </c>
      <c r="AJ4331" s="27" t="s">
        <v>265</v>
      </c>
      <c r="AK4331" s="27" t="s">
        <v>265</v>
      </c>
      <c r="AL4331" s="27" t="s">
        <v>265</v>
      </c>
      <c r="AM4331" s="27" t="s">
        <v>13646</v>
      </c>
      <c r="AO4331" s="27" t="s">
        <v>265</v>
      </c>
    </row>
    <row r="4332" spans="1:41" x14ac:dyDescent="0.2">
      <c r="A4332" s="33" t="s">
        <v>19</v>
      </c>
      <c r="B4332" s="34">
        <v>10375</v>
      </c>
      <c r="C4332" s="34">
        <v>7</v>
      </c>
      <c r="D4332" s="34" t="s">
        <v>7419</v>
      </c>
      <c r="E4332" s="163" t="s">
        <v>7420</v>
      </c>
      <c r="F4332" s="35" t="s">
        <v>260</v>
      </c>
      <c r="G4332" s="35" t="s">
        <v>1501</v>
      </c>
      <c r="H4332" s="33" t="s">
        <v>414</v>
      </c>
      <c r="I4332" s="33"/>
      <c r="J4332" s="27" t="s">
        <v>1558</v>
      </c>
      <c r="K4332" s="27" t="s">
        <v>3752</v>
      </c>
      <c r="L4332" s="27" t="s">
        <v>6337</v>
      </c>
      <c r="M4332" s="36">
        <v>1097.2981977978566</v>
      </c>
      <c r="N4332" s="36">
        <v>4671.5912607802875</v>
      </c>
      <c r="O4332" s="27">
        <v>44197</v>
      </c>
      <c r="P4332" s="27">
        <v>45752</v>
      </c>
      <c r="Q4332" s="37">
        <v>4.257358</v>
      </c>
      <c r="R4332" s="36">
        <v>1095.8424229979466</v>
      </c>
      <c r="S4332" s="36">
        <v>1095.8424229979466</v>
      </c>
      <c r="T4332" s="36">
        <v>1095.8424229979466</v>
      </c>
      <c r="U4332" s="36">
        <v>1098.8447310061601</v>
      </c>
      <c r="V4332" s="36">
        <v>285.21926078028741</v>
      </c>
      <c r="W4332" s="27" t="s">
        <v>301</v>
      </c>
      <c r="X4332" s="27" t="s">
        <v>13652</v>
      </c>
      <c r="Y4332" s="27">
        <v>45258</v>
      </c>
      <c r="Z4332" s="38" t="s">
        <v>13630</v>
      </c>
      <c r="AA4332" s="39" t="s">
        <v>1615</v>
      </c>
      <c r="AB4332" s="27" t="s">
        <v>265</v>
      </c>
      <c r="AC4332" s="27" t="s">
        <v>265</v>
      </c>
      <c r="AD4332" s="27" t="s">
        <v>301</v>
      </c>
      <c r="AE4332" s="27" t="s">
        <v>1619</v>
      </c>
      <c r="AF4332" s="27" t="s">
        <v>1633</v>
      </c>
      <c r="AG4332" s="163" t="s">
        <v>1634</v>
      </c>
      <c r="AH4332" s="27" t="s">
        <v>1622</v>
      </c>
      <c r="AI4332" s="27" t="s">
        <v>1623</v>
      </c>
      <c r="AJ4332" s="27" t="s">
        <v>265</v>
      </c>
      <c r="AK4332" s="27" t="s">
        <v>265</v>
      </c>
      <c r="AL4332" s="27" t="s">
        <v>265</v>
      </c>
      <c r="AM4332" s="27" t="s">
        <v>13646</v>
      </c>
      <c r="AO4332" s="27" t="s">
        <v>265</v>
      </c>
    </row>
    <row r="4333" spans="1:41" x14ac:dyDescent="0.2">
      <c r="A4333" s="33" t="s">
        <v>19</v>
      </c>
      <c r="B4333" s="34">
        <v>10375</v>
      </c>
      <c r="C4333" s="34">
        <v>8</v>
      </c>
      <c r="D4333" s="34" t="s">
        <v>7421</v>
      </c>
      <c r="E4333" s="163" t="s">
        <v>7422</v>
      </c>
      <c r="F4333" s="35" t="s">
        <v>260</v>
      </c>
      <c r="G4333" s="35" t="s">
        <v>1501</v>
      </c>
      <c r="H4333" s="33" t="s">
        <v>414</v>
      </c>
      <c r="I4333" s="33"/>
      <c r="J4333" s="27" t="s">
        <v>1558</v>
      </c>
      <c r="K4333" s="27" t="s">
        <v>3752</v>
      </c>
      <c r="L4333" s="27" t="s">
        <v>6337</v>
      </c>
      <c r="M4333" s="36">
        <v>662.12552650148405</v>
      </c>
      <c r="N4333" s="36">
        <v>2818.9054072553049</v>
      </c>
      <c r="O4333" s="27">
        <v>44197</v>
      </c>
      <c r="P4333" s="27">
        <v>45752</v>
      </c>
      <c r="Q4333" s="37">
        <v>4.257358</v>
      </c>
      <c r="R4333" s="36">
        <v>661.24709103353871</v>
      </c>
      <c r="S4333" s="36">
        <v>661.24709103353871</v>
      </c>
      <c r="T4333" s="36">
        <v>661.24709103353871</v>
      </c>
      <c r="U4333" s="36">
        <v>663.05872689938394</v>
      </c>
      <c r="V4333" s="36">
        <v>172.10540725530456</v>
      </c>
      <c r="W4333" s="27" t="s">
        <v>301</v>
      </c>
      <c r="X4333" s="27" t="s">
        <v>13652</v>
      </c>
      <c r="Y4333" s="27">
        <v>45258</v>
      </c>
      <c r="Z4333" s="38" t="s">
        <v>13630</v>
      </c>
      <c r="AA4333" s="39" t="s">
        <v>1615</v>
      </c>
      <c r="AB4333" s="27" t="s">
        <v>265</v>
      </c>
      <c r="AC4333" s="27" t="s">
        <v>265</v>
      </c>
      <c r="AD4333" s="27" t="s">
        <v>301</v>
      </c>
      <c r="AE4333" s="27" t="s">
        <v>1619</v>
      </c>
      <c r="AF4333" s="27" t="s">
        <v>1633</v>
      </c>
      <c r="AG4333" s="163" t="s">
        <v>1634</v>
      </c>
      <c r="AH4333" s="27" t="s">
        <v>1622</v>
      </c>
      <c r="AI4333" s="27" t="s">
        <v>1623</v>
      </c>
      <c r="AJ4333" s="27" t="s">
        <v>265</v>
      </c>
      <c r="AK4333" s="27" t="s">
        <v>265</v>
      </c>
      <c r="AL4333" s="27" t="s">
        <v>265</v>
      </c>
      <c r="AM4333" s="27" t="s">
        <v>13646</v>
      </c>
      <c r="AO4333" s="27" t="s">
        <v>265</v>
      </c>
    </row>
    <row r="4334" spans="1:41" x14ac:dyDescent="0.2">
      <c r="A4334" s="33" t="s">
        <v>19</v>
      </c>
      <c r="B4334" s="34">
        <v>10375</v>
      </c>
      <c r="C4334" s="34">
        <v>9</v>
      </c>
      <c r="D4334" s="34" t="s">
        <v>7423</v>
      </c>
      <c r="E4334" s="163" t="s">
        <v>7424</v>
      </c>
      <c r="F4334" s="35" t="s">
        <v>260</v>
      </c>
      <c r="G4334" s="35" t="s">
        <v>1501</v>
      </c>
      <c r="H4334" s="33" t="s">
        <v>414</v>
      </c>
      <c r="I4334" s="33"/>
      <c r="J4334" s="27" t="s">
        <v>1558</v>
      </c>
      <c r="K4334" s="27" t="s">
        <v>3752</v>
      </c>
      <c r="L4334" s="27" t="s">
        <v>6337</v>
      </c>
      <c r="M4334" s="36">
        <v>802.57478866594181</v>
      </c>
      <c r="N4334" s="36">
        <v>3416.8481971252568</v>
      </c>
      <c r="O4334" s="27">
        <v>44197</v>
      </c>
      <c r="P4334" s="27">
        <v>45752</v>
      </c>
      <c r="Q4334" s="37">
        <v>4.257358</v>
      </c>
      <c r="R4334" s="36">
        <v>801.51002053388095</v>
      </c>
      <c r="S4334" s="36">
        <v>801.51002053388095</v>
      </c>
      <c r="T4334" s="36">
        <v>801.51002053388095</v>
      </c>
      <c r="U4334" s="36">
        <v>803.70593839835726</v>
      </c>
      <c r="V4334" s="36">
        <v>208.61219712525667</v>
      </c>
      <c r="W4334" s="27" t="s">
        <v>301</v>
      </c>
      <c r="X4334" s="27" t="s">
        <v>13652</v>
      </c>
      <c r="Y4334" s="27">
        <v>45258</v>
      </c>
      <c r="Z4334" s="38" t="s">
        <v>13630</v>
      </c>
      <c r="AA4334" s="39" t="s">
        <v>1615</v>
      </c>
      <c r="AB4334" s="27" t="s">
        <v>265</v>
      </c>
      <c r="AC4334" s="27" t="s">
        <v>265</v>
      </c>
      <c r="AD4334" s="27" t="s">
        <v>301</v>
      </c>
      <c r="AE4334" s="27" t="s">
        <v>1619</v>
      </c>
      <c r="AF4334" s="27" t="s">
        <v>1633</v>
      </c>
      <c r="AG4334" s="163" t="s">
        <v>1634</v>
      </c>
      <c r="AH4334" s="27" t="s">
        <v>1622</v>
      </c>
      <c r="AI4334" s="27" t="s">
        <v>1623</v>
      </c>
      <c r="AJ4334" s="27" t="s">
        <v>265</v>
      </c>
      <c r="AK4334" s="27" t="s">
        <v>265</v>
      </c>
      <c r="AL4334" s="27" t="s">
        <v>265</v>
      </c>
      <c r="AM4334" s="27" t="s">
        <v>13646</v>
      </c>
      <c r="AO4334" s="27" t="s">
        <v>265</v>
      </c>
    </row>
    <row r="4335" spans="1:41" x14ac:dyDescent="0.2">
      <c r="A4335" s="33" t="s">
        <v>19</v>
      </c>
      <c r="B4335" s="34">
        <v>10375</v>
      </c>
      <c r="C4335" s="34">
        <v>10</v>
      </c>
      <c r="D4335" s="34" t="s">
        <v>7425</v>
      </c>
      <c r="E4335" s="163" t="s">
        <v>7426</v>
      </c>
      <c r="F4335" s="35" t="s">
        <v>260</v>
      </c>
      <c r="G4335" s="35" t="s">
        <v>1501</v>
      </c>
      <c r="H4335" s="33" t="s">
        <v>414</v>
      </c>
      <c r="I4335" s="33"/>
      <c r="J4335" s="27" t="s">
        <v>1558</v>
      </c>
      <c r="K4335" s="27" t="s">
        <v>3752</v>
      </c>
      <c r="L4335" s="27" t="s">
        <v>6337</v>
      </c>
      <c r="M4335" s="36">
        <v>18.084585097692745</v>
      </c>
      <c r="N4335" s="36">
        <v>71.100517453798773</v>
      </c>
      <c r="O4335" s="27">
        <v>44316</v>
      </c>
      <c r="P4335" s="27">
        <v>45752</v>
      </c>
      <c r="Q4335" s="37">
        <v>3.9315536999999998</v>
      </c>
      <c r="R4335" s="36">
        <v>12.171696098562629</v>
      </c>
      <c r="S4335" s="36">
        <v>18.059630390143738</v>
      </c>
      <c r="T4335" s="36">
        <v>18.059630390143738</v>
      </c>
      <c r="U4335" s="36">
        <v>18.109108829568786</v>
      </c>
      <c r="V4335" s="36">
        <v>4.7004517453798762</v>
      </c>
      <c r="W4335" s="27" t="s">
        <v>301</v>
      </c>
      <c r="X4335" s="27" t="s">
        <v>13652</v>
      </c>
      <c r="Y4335" s="27">
        <v>45258</v>
      </c>
      <c r="Z4335" s="38" t="s">
        <v>13630</v>
      </c>
      <c r="AA4335" s="39" t="s">
        <v>1615</v>
      </c>
      <c r="AB4335" s="27" t="s">
        <v>265</v>
      </c>
      <c r="AC4335" s="27" t="s">
        <v>265</v>
      </c>
      <c r="AD4335" s="27" t="s">
        <v>301</v>
      </c>
      <c r="AE4335" s="27" t="s">
        <v>1619</v>
      </c>
      <c r="AF4335" s="27" t="s">
        <v>1633</v>
      </c>
      <c r="AG4335" s="163" t="s">
        <v>1634</v>
      </c>
      <c r="AH4335" s="27" t="s">
        <v>1622</v>
      </c>
      <c r="AI4335" s="27" t="s">
        <v>1623</v>
      </c>
      <c r="AJ4335" s="27" t="s">
        <v>265</v>
      </c>
      <c r="AK4335" s="27" t="s">
        <v>265</v>
      </c>
      <c r="AL4335" s="27" t="s">
        <v>265</v>
      </c>
      <c r="AM4335" s="27" t="s">
        <v>13646</v>
      </c>
      <c r="AO4335" s="27" t="s">
        <v>265</v>
      </c>
    </row>
    <row r="4336" spans="1:41" x14ac:dyDescent="0.2">
      <c r="A4336" s="33" t="s">
        <v>19</v>
      </c>
      <c r="B4336" s="34">
        <v>10375</v>
      </c>
      <c r="C4336" s="34">
        <v>11</v>
      </c>
      <c r="D4336" s="34" t="s">
        <v>7427</v>
      </c>
      <c r="E4336" s="163" t="s">
        <v>7428</v>
      </c>
      <c r="F4336" s="35" t="s">
        <v>260</v>
      </c>
      <c r="G4336" s="35" t="s">
        <v>1501</v>
      </c>
      <c r="H4336" s="33" t="s">
        <v>414</v>
      </c>
      <c r="I4336" s="33"/>
      <c r="J4336" s="27" t="s">
        <v>1558</v>
      </c>
      <c r="K4336" s="27" t="s">
        <v>3752</v>
      </c>
      <c r="L4336" s="27" t="s">
        <v>6337</v>
      </c>
      <c r="M4336" s="36">
        <v>422.93580706245007</v>
      </c>
      <c r="N4336" s="36">
        <v>1800.5891416837783</v>
      </c>
      <c r="O4336" s="27">
        <v>44197</v>
      </c>
      <c r="P4336" s="27">
        <v>45752</v>
      </c>
      <c r="Q4336" s="37">
        <v>4.257358</v>
      </c>
      <c r="R4336" s="36">
        <v>422.37470225872693</v>
      </c>
      <c r="S4336" s="36">
        <v>422.37470225872693</v>
      </c>
      <c r="T4336" s="36">
        <v>422.37470225872693</v>
      </c>
      <c r="U4336" s="36">
        <v>423.53189322381928</v>
      </c>
      <c r="V4336" s="36">
        <v>109.93314168377823</v>
      </c>
      <c r="W4336" s="27" t="s">
        <v>301</v>
      </c>
      <c r="X4336" s="27" t="s">
        <v>13652</v>
      </c>
      <c r="Y4336" s="27">
        <v>45258</v>
      </c>
      <c r="Z4336" s="38" t="s">
        <v>13630</v>
      </c>
      <c r="AA4336" s="39" t="s">
        <v>1615</v>
      </c>
      <c r="AB4336" s="27" t="s">
        <v>265</v>
      </c>
      <c r="AC4336" s="27" t="s">
        <v>265</v>
      </c>
      <c r="AD4336" s="27" t="s">
        <v>301</v>
      </c>
      <c r="AE4336" s="27" t="s">
        <v>1619</v>
      </c>
      <c r="AF4336" s="27" t="s">
        <v>1633</v>
      </c>
      <c r="AG4336" s="163" t="s">
        <v>1634</v>
      </c>
      <c r="AH4336" s="27" t="s">
        <v>1622</v>
      </c>
      <c r="AI4336" s="27" t="s">
        <v>1623</v>
      </c>
      <c r="AJ4336" s="27" t="s">
        <v>265</v>
      </c>
      <c r="AK4336" s="27" t="s">
        <v>265</v>
      </c>
      <c r="AL4336" s="27" t="s">
        <v>265</v>
      </c>
      <c r="AM4336" s="27" t="s">
        <v>13646</v>
      </c>
      <c r="AO4336" s="27" t="s">
        <v>265</v>
      </c>
    </row>
    <row r="4337" spans="1:41" x14ac:dyDescent="0.2">
      <c r="A4337" s="33" t="s">
        <v>19</v>
      </c>
      <c r="B4337" s="34">
        <v>10375</v>
      </c>
      <c r="C4337" s="34">
        <v>12</v>
      </c>
      <c r="D4337" s="34" t="s">
        <v>7429</v>
      </c>
      <c r="E4337" s="163" t="s">
        <v>7430</v>
      </c>
      <c r="F4337" s="35" t="s">
        <v>260</v>
      </c>
      <c r="G4337" s="35" t="s">
        <v>1501</v>
      </c>
      <c r="H4337" s="33" t="s">
        <v>414</v>
      </c>
      <c r="I4337" s="33"/>
      <c r="J4337" s="27" t="s">
        <v>1558</v>
      </c>
      <c r="K4337" s="27" t="s">
        <v>3752</v>
      </c>
      <c r="L4337" s="27" t="s">
        <v>6337</v>
      </c>
      <c r="M4337" s="36">
        <v>793.42390769290853</v>
      </c>
      <c r="N4337" s="36">
        <v>3377.8896208076658</v>
      </c>
      <c r="O4337" s="27">
        <v>44197</v>
      </c>
      <c r="P4337" s="27">
        <v>45752</v>
      </c>
      <c r="Q4337" s="37">
        <v>4.257358</v>
      </c>
      <c r="R4337" s="36">
        <v>792.37127994524303</v>
      </c>
      <c r="S4337" s="36">
        <v>792.37127994524303</v>
      </c>
      <c r="T4337" s="36">
        <v>792.37127994524303</v>
      </c>
      <c r="U4337" s="36">
        <v>794.54216016427097</v>
      </c>
      <c r="V4337" s="36">
        <v>206.23362080766597</v>
      </c>
      <c r="W4337" s="27" t="s">
        <v>301</v>
      </c>
      <c r="X4337" s="27" t="s">
        <v>13652</v>
      </c>
      <c r="Y4337" s="27">
        <v>45258</v>
      </c>
      <c r="Z4337" s="38" t="s">
        <v>13630</v>
      </c>
      <c r="AA4337" s="39" t="s">
        <v>1615</v>
      </c>
      <c r="AB4337" s="27" t="s">
        <v>265</v>
      </c>
      <c r="AC4337" s="27" t="s">
        <v>265</v>
      </c>
      <c r="AD4337" s="27" t="s">
        <v>301</v>
      </c>
      <c r="AE4337" s="27" t="s">
        <v>1619</v>
      </c>
      <c r="AF4337" s="27" t="s">
        <v>1633</v>
      </c>
      <c r="AG4337" s="163" t="s">
        <v>1634</v>
      </c>
      <c r="AH4337" s="27" t="s">
        <v>1622</v>
      </c>
      <c r="AI4337" s="27" t="s">
        <v>1623</v>
      </c>
      <c r="AJ4337" s="27" t="s">
        <v>265</v>
      </c>
      <c r="AK4337" s="27" t="s">
        <v>265</v>
      </c>
      <c r="AL4337" s="27" t="s">
        <v>265</v>
      </c>
      <c r="AM4337" s="27" t="s">
        <v>13646</v>
      </c>
      <c r="AO4337" s="27" t="s">
        <v>265</v>
      </c>
    </row>
    <row r="4338" spans="1:41" x14ac:dyDescent="0.2">
      <c r="A4338" s="33" t="s">
        <v>19</v>
      </c>
      <c r="B4338" s="34">
        <v>10375</v>
      </c>
      <c r="C4338" s="34">
        <v>13</v>
      </c>
      <c r="D4338" s="34" t="s">
        <v>7431</v>
      </c>
      <c r="E4338" s="163" t="s">
        <v>7432</v>
      </c>
      <c r="F4338" s="35" t="s">
        <v>260</v>
      </c>
      <c r="G4338" s="35" t="s">
        <v>1501</v>
      </c>
      <c r="H4338" s="33" t="s">
        <v>414</v>
      </c>
      <c r="I4338" s="33"/>
      <c r="J4338" s="27" t="s">
        <v>1558</v>
      </c>
      <c r="K4338" s="27" t="s">
        <v>3752</v>
      </c>
      <c r="L4338" s="27" t="s">
        <v>6337</v>
      </c>
      <c r="M4338" s="36">
        <v>852.92714848694038</v>
      </c>
      <c r="N4338" s="36">
        <v>3631.2162190280633</v>
      </c>
      <c r="O4338" s="27">
        <v>44197</v>
      </c>
      <c r="P4338" s="27">
        <v>45752</v>
      </c>
      <c r="Q4338" s="37">
        <v>4.257358</v>
      </c>
      <c r="R4338" s="36">
        <v>851.79557837097877</v>
      </c>
      <c r="S4338" s="36">
        <v>851.79557837097877</v>
      </c>
      <c r="T4338" s="36">
        <v>851.79557837097877</v>
      </c>
      <c r="U4338" s="36">
        <v>854.12926488706364</v>
      </c>
      <c r="V4338" s="36">
        <v>221.70021902806297</v>
      </c>
      <c r="W4338" s="27" t="s">
        <v>301</v>
      </c>
      <c r="X4338" s="27" t="s">
        <v>13652</v>
      </c>
      <c r="Y4338" s="27">
        <v>45258</v>
      </c>
      <c r="Z4338" s="38" t="s">
        <v>13630</v>
      </c>
      <c r="AA4338" s="39" t="s">
        <v>1615</v>
      </c>
      <c r="AB4338" s="27" t="s">
        <v>265</v>
      </c>
      <c r="AC4338" s="27" t="s">
        <v>265</v>
      </c>
      <c r="AD4338" s="27" t="s">
        <v>301</v>
      </c>
      <c r="AE4338" s="27" t="s">
        <v>1619</v>
      </c>
      <c r="AF4338" s="27" t="s">
        <v>1633</v>
      </c>
      <c r="AG4338" s="163" t="s">
        <v>1634</v>
      </c>
      <c r="AH4338" s="27" t="s">
        <v>1622</v>
      </c>
      <c r="AI4338" s="27" t="s">
        <v>1623</v>
      </c>
      <c r="AJ4338" s="27" t="s">
        <v>265</v>
      </c>
      <c r="AK4338" s="27" t="s">
        <v>265</v>
      </c>
      <c r="AL4338" s="27" t="s">
        <v>265</v>
      </c>
      <c r="AM4338" s="27" t="s">
        <v>13646</v>
      </c>
      <c r="AO4338" s="27" t="s">
        <v>265</v>
      </c>
    </row>
    <row r="4339" spans="1:41" x14ac:dyDescent="0.2">
      <c r="A4339" s="33" t="s">
        <v>19</v>
      </c>
      <c r="B4339" s="34">
        <v>10375</v>
      </c>
      <c r="C4339" s="34">
        <v>14</v>
      </c>
      <c r="D4339" s="34" t="s">
        <v>7433</v>
      </c>
      <c r="E4339" s="163" t="s">
        <v>7434</v>
      </c>
      <c r="F4339" s="35" t="s">
        <v>260</v>
      </c>
      <c r="G4339" s="35" t="s">
        <v>1501</v>
      </c>
      <c r="H4339" s="33" t="s">
        <v>414</v>
      </c>
      <c r="I4339" s="33"/>
      <c r="J4339" s="27" t="s">
        <v>1558</v>
      </c>
      <c r="K4339" s="27" t="s">
        <v>3752</v>
      </c>
      <c r="L4339" s="27" t="s">
        <v>6337</v>
      </c>
      <c r="M4339" s="36">
        <v>793.42390769290853</v>
      </c>
      <c r="N4339" s="36">
        <v>3377.8896208076658</v>
      </c>
      <c r="O4339" s="27">
        <v>44197</v>
      </c>
      <c r="P4339" s="27">
        <v>45752</v>
      </c>
      <c r="Q4339" s="37">
        <v>4.257358</v>
      </c>
      <c r="R4339" s="36">
        <v>792.37127994524303</v>
      </c>
      <c r="S4339" s="36">
        <v>792.37127994524303</v>
      </c>
      <c r="T4339" s="36">
        <v>792.37127994524303</v>
      </c>
      <c r="U4339" s="36">
        <v>794.54216016427097</v>
      </c>
      <c r="V4339" s="36">
        <v>206.23362080766597</v>
      </c>
      <c r="W4339" s="27" t="s">
        <v>301</v>
      </c>
      <c r="X4339" s="27" t="s">
        <v>13652</v>
      </c>
      <c r="Y4339" s="27">
        <v>45258</v>
      </c>
      <c r="Z4339" s="38" t="s">
        <v>13630</v>
      </c>
      <c r="AA4339" s="39" t="s">
        <v>1615</v>
      </c>
      <c r="AB4339" s="27" t="s">
        <v>265</v>
      </c>
      <c r="AC4339" s="27" t="s">
        <v>265</v>
      </c>
      <c r="AD4339" s="27" t="s">
        <v>301</v>
      </c>
      <c r="AE4339" s="27" t="s">
        <v>1619</v>
      </c>
      <c r="AF4339" s="27" t="s">
        <v>1633</v>
      </c>
      <c r="AG4339" s="163" t="s">
        <v>1634</v>
      </c>
      <c r="AH4339" s="27" t="s">
        <v>1622</v>
      </c>
      <c r="AI4339" s="27" t="s">
        <v>1623</v>
      </c>
      <c r="AJ4339" s="27" t="s">
        <v>265</v>
      </c>
      <c r="AK4339" s="27" t="s">
        <v>265</v>
      </c>
      <c r="AL4339" s="27" t="s">
        <v>265</v>
      </c>
      <c r="AM4339" s="27" t="s">
        <v>13646</v>
      </c>
      <c r="AO4339" s="27" t="s">
        <v>265</v>
      </c>
    </row>
    <row r="4340" spans="1:41" x14ac:dyDescent="0.2">
      <c r="A4340" s="33" t="s">
        <v>19</v>
      </c>
      <c r="B4340" s="34">
        <v>10375</v>
      </c>
      <c r="C4340" s="34">
        <v>15</v>
      </c>
      <c r="D4340" s="34" t="s">
        <v>7435</v>
      </c>
      <c r="E4340" s="163" t="s">
        <v>7436</v>
      </c>
      <c r="F4340" s="35" t="s">
        <v>260</v>
      </c>
      <c r="G4340" s="35" t="s">
        <v>1501</v>
      </c>
      <c r="H4340" s="33" t="s">
        <v>414</v>
      </c>
      <c r="I4340" s="33"/>
      <c r="J4340" s="27" t="s">
        <v>1558</v>
      </c>
      <c r="K4340" s="27" t="s">
        <v>3752</v>
      </c>
      <c r="L4340" s="27" t="s">
        <v>6337</v>
      </c>
      <c r="M4340" s="36">
        <v>790.59709098992118</v>
      </c>
      <c r="N4340" s="36">
        <v>3365.8548501026689</v>
      </c>
      <c r="O4340" s="27">
        <v>44197</v>
      </c>
      <c r="P4340" s="27">
        <v>45752</v>
      </c>
      <c r="Q4340" s="37">
        <v>4.257358</v>
      </c>
      <c r="R4340" s="36">
        <v>789.5482135523614</v>
      </c>
      <c r="S4340" s="36">
        <v>789.5482135523614</v>
      </c>
      <c r="T4340" s="36">
        <v>789.5482135523614</v>
      </c>
      <c r="U4340" s="36">
        <v>791.71135934291578</v>
      </c>
      <c r="V4340" s="36">
        <v>205.49885010266939</v>
      </c>
      <c r="W4340" s="27" t="s">
        <v>301</v>
      </c>
      <c r="X4340" s="27" t="s">
        <v>13652</v>
      </c>
      <c r="Y4340" s="27">
        <v>45258</v>
      </c>
      <c r="Z4340" s="38" t="s">
        <v>13630</v>
      </c>
      <c r="AA4340" s="39" t="s">
        <v>1615</v>
      </c>
      <c r="AB4340" s="27" t="s">
        <v>265</v>
      </c>
      <c r="AC4340" s="27" t="s">
        <v>265</v>
      </c>
      <c r="AD4340" s="27" t="s">
        <v>301</v>
      </c>
      <c r="AE4340" s="27" t="s">
        <v>1619</v>
      </c>
      <c r="AF4340" s="27" t="s">
        <v>1633</v>
      </c>
      <c r="AG4340" s="163" t="s">
        <v>1634</v>
      </c>
      <c r="AH4340" s="27" t="s">
        <v>1622</v>
      </c>
      <c r="AI4340" s="27" t="s">
        <v>1623</v>
      </c>
      <c r="AJ4340" s="27" t="s">
        <v>265</v>
      </c>
      <c r="AK4340" s="27" t="s">
        <v>265</v>
      </c>
      <c r="AL4340" s="27" t="s">
        <v>265</v>
      </c>
      <c r="AM4340" s="27" t="s">
        <v>13646</v>
      </c>
      <c r="AO4340" s="27" t="s">
        <v>265</v>
      </c>
    </row>
    <row r="4341" spans="1:41" x14ac:dyDescent="0.2">
      <c r="A4341" s="33" t="s">
        <v>19</v>
      </c>
      <c r="B4341" s="34">
        <v>10375</v>
      </c>
      <c r="C4341" s="34">
        <v>16</v>
      </c>
      <c r="D4341" s="34" t="s">
        <v>7437</v>
      </c>
      <c r="E4341" s="163" t="s">
        <v>7438</v>
      </c>
      <c r="F4341" s="35" t="s">
        <v>260</v>
      </c>
      <c r="G4341" s="35" t="s">
        <v>1501</v>
      </c>
      <c r="H4341" s="33" t="s">
        <v>414</v>
      </c>
      <c r="I4341" s="33"/>
      <c r="J4341" s="27" t="s">
        <v>1558</v>
      </c>
      <c r="K4341" s="27" t="s">
        <v>3752</v>
      </c>
      <c r="L4341" s="27" t="s">
        <v>6337</v>
      </c>
      <c r="M4341" s="36">
        <v>581.69883888994275</v>
      </c>
      <c r="N4341" s="36">
        <v>2476.5002053388089</v>
      </c>
      <c r="O4341" s="27">
        <v>44197</v>
      </c>
      <c r="P4341" s="27">
        <v>45752</v>
      </c>
      <c r="Q4341" s="37">
        <v>4.257358</v>
      </c>
      <c r="R4341" s="36">
        <v>580.92710472279259</v>
      </c>
      <c r="S4341" s="36">
        <v>580.92710472279259</v>
      </c>
      <c r="T4341" s="36">
        <v>580.92710472279259</v>
      </c>
      <c r="U4341" s="36">
        <v>582.51868583162207</v>
      </c>
      <c r="V4341" s="36">
        <v>151.20020533880904</v>
      </c>
      <c r="W4341" s="27" t="s">
        <v>301</v>
      </c>
      <c r="X4341" s="27" t="s">
        <v>13652</v>
      </c>
      <c r="Y4341" s="27">
        <v>45258</v>
      </c>
      <c r="Z4341" s="38" t="s">
        <v>13630</v>
      </c>
      <c r="AA4341" s="39" t="s">
        <v>1615</v>
      </c>
      <c r="AB4341" s="27" t="s">
        <v>265</v>
      </c>
      <c r="AC4341" s="27" t="s">
        <v>265</v>
      </c>
      <c r="AD4341" s="27" t="s">
        <v>301</v>
      </c>
      <c r="AE4341" s="27" t="s">
        <v>1619</v>
      </c>
      <c r="AF4341" s="27" t="s">
        <v>1633</v>
      </c>
      <c r="AG4341" s="163" t="s">
        <v>1634</v>
      </c>
      <c r="AH4341" s="27" t="s">
        <v>1622</v>
      </c>
      <c r="AI4341" s="27" t="s">
        <v>1623</v>
      </c>
      <c r="AJ4341" s="27" t="s">
        <v>265</v>
      </c>
      <c r="AK4341" s="27" t="s">
        <v>265</v>
      </c>
      <c r="AL4341" s="27" t="s">
        <v>265</v>
      </c>
      <c r="AM4341" s="27" t="s">
        <v>13646</v>
      </c>
      <c r="AO4341" s="27" t="s">
        <v>265</v>
      </c>
    </row>
    <row r="4342" spans="1:41" x14ac:dyDescent="0.2">
      <c r="A4342" s="33" t="s">
        <v>19</v>
      </c>
      <c r="B4342" s="34">
        <v>10375</v>
      </c>
      <c r="C4342" s="34">
        <v>17</v>
      </c>
      <c r="D4342" s="34" t="s">
        <v>7439</v>
      </c>
      <c r="E4342" s="163" t="s">
        <v>7440</v>
      </c>
      <c r="F4342" s="35" t="s">
        <v>260</v>
      </c>
      <c r="G4342" s="35" t="s">
        <v>1501</v>
      </c>
      <c r="H4342" s="33" t="s">
        <v>414</v>
      </c>
      <c r="I4342" s="33"/>
      <c r="J4342" s="27" t="s">
        <v>1558</v>
      </c>
      <c r="K4342" s="27" t="s">
        <v>3752</v>
      </c>
      <c r="L4342" s="27" t="s">
        <v>6337</v>
      </c>
      <c r="M4342" s="36">
        <v>729.79701676329796</v>
      </c>
      <c r="N4342" s="36">
        <v>3107.0071676933608</v>
      </c>
      <c r="O4342" s="27">
        <v>44197</v>
      </c>
      <c r="P4342" s="27">
        <v>45752</v>
      </c>
      <c r="Q4342" s="37">
        <v>4.257358</v>
      </c>
      <c r="R4342" s="36">
        <v>728.82880219028061</v>
      </c>
      <c r="S4342" s="36">
        <v>728.82880219028061</v>
      </c>
      <c r="T4342" s="36">
        <v>728.82880219028061</v>
      </c>
      <c r="U4342" s="36">
        <v>730.82559342915806</v>
      </c>
      <c r="V4342" s="36">
        <v>189.6951676933607</v>
      </c>
      <c r="W4342" s="27" t="s">
        <v>301</v>
      </c>
      <c r="X4342" s="27" t="s">
        <v>13652</v>
      </c>
      <c r="Y4342" s="27">
        <v>45258</v>
      </c>
      <c r="Z4342" s="38" t="s">
        <v>13630</v>
      </c>
      <c r="AA4342" s="39" t="s">
        <v>1615</v>
      </c>
      <c r="AB4342" s="27" t="s">
        <v>265</v>
      </c>
      <c r="AC4342" s="27" t="s">
        <v>265</v>
      </c>
      <c r="AD4342" s="27" t="s">
        <v>301</v>
      </c>
      <c r="AE4342" s="27" t="s">
        <v>1619</v>
      </c>
      <c r="AF4342" s="27" t="s">
        <v>1633</v>
      </c>
      <c r="AG4342" s="163" t="s">
        <v>1634</v>
      </c>
      <c r="AH4342" s="27" t="s">
        <v>1622</v>
      </c>
      <c r="AI4342" s="27" t="s">
        <v>1623</v>
      </c>
      <c r="AJ4342" s="27" t="s">
        <v>265</v>
      </c>
      <c r="AK4342" s="27" t="s">
        <v>265</v>
      </c>
      <c r="AL4342" s="27" t="s">
        <v>265</v>
      </c>
      <c r="AM4342" s="27" t="s">
        <v>13646</v>
      </c>
      <c r="AO4342" s="27" t="s">
        <v>265</v>
      </c>
    </row>
    <row r="4343" spans="1:41" x14ac:dyDescent="0.2">
      <c r="A4343" s="33" t="s">
        <v>19</v>
      </c>
      <c r="B4343" s="34">
        <v>10375</v>
      </c>
      <c r="C4343" s="34">
        <v>18</v>
      </c>
      <c r="D4343" s="34" t="s">
        <v>7441</v>
      </c>
      <c r="E4343" s="163" t="s">
        <v>7442</v>
      </c>
      <c r="F4343" s="35" t="s">
        <v>260</v>
      </c>
      <c r="G4343" s="35" t="s">
        <v>1501</v>
      </c>
      <c r="H4343" s="33" t="s">
        <v>414</v>
      </c>
      <c r="I4343" s="33"/>
      <c r="J4343" s="27" t="s">
        <v>1558</v>
      </c>
      <c r="K4343" s="27" t="s">
        <v>3752</v>
      </c>
      <c r="L4343" s="27" t="s">
        <v>6337</v>
      </c>
      <c r="M4343" s="36">
        <v>337.67717825278407</v>
      </c>
      <c r="N4343" s="36">
        <v>1355.3312772073923</v>
      </c>
      <c r="O4343" s="27">
        <v>44286</v>
      </c>
      <c r="P4343" s="27">
        <v>45752</v>
      </c>
      <c r="Q4343" s="37">
        <v>4.0136893000000002</v>
      </c>
      <c r="R4343" s="36">
        <v>254.99075154004106</v>
      </c>
      <c r="S4343" s="36">
        <v>337.21603011635864</v>
      </c>
      <c r="T4343" s="36">
        <v>337.21603011635864</v>
      </c>
      <c r="U4343" s="36">
        <v>338.13990965092404</v>
      </c>
      <c r="V4343" s="36">
        <v>87.768555783709786</v>
      </c>
      <c r="W4343" s="27" t="s">
        <v>301</v>
      </c>
      <c r="X4343" s="27" t="s">
        <v>13652</v>
      </c>
      <c r="Y4343" s="27">
        <v>45258</v>
      </c>
      <c r="Z4343" s="38" t="s">
        <v>13630</v>
      </c>
      <c r="AA4343" s="39" t="s">
        <v>1615</v>
      </c>
      <c r="AB4343" s="27" t="s">
        <v>265</v>
      </c>
      <c r="AC4343" s="27" t="s">
        <v>265</v>
      </c>
      <c r="AD4343" s="27" t="s">
        <v>301</v>
      </c>
      <c r="AE4343" s="27" t="s">
        <v>1619</v>
      </c>
      <c r="AF4343" s="27" t="s">
        <v>1633</v>
      </c>
      <c r="AG4343" s="163" t="s">
        <v>1634</v>
      </c>
      <c r="AH4343" s="27" t="s">
        <v>1622</v>
      </c>
      <c r="AI4343" s="27" t="s">
        <v>1623</v>
      </c>
      <c r="AJ4343" s="27" t="s">
        <v>265</v>
      </c>
      <c r="AK4343" s="27" t="s">
        <v>265</v>
      </c>
      <c r="AL4343" s="27" t="s">
        <v>265</v>
      </c>
      <c r="AM4343" s="27" t="s">
        <v>13646</v>
      </c>
      <c r="AO4343" s="27" t="s">
        <v>265</v>
      </c>
    </row>
    <row r="4344" spans="1:41" x14ac:dyDescent="0.2">
      <c r="A4344" s="33" t="s">
        <v>19</v>
      </c>
      <c r="B4344" s="34">
        <v>10375</v>
      </c>
      <c r="C4344" s="34">
        <v>19</v>
      </c>
      <c r="D4344" s="34" t="s">
        <v>7443</v>
      </c>
      <c r="E4344" s="163" t="s">
        <v>7444</v>
      </c>
      <c r="F4344" s="35" t="s">
        <v>260</v>
      </c>
      <c r="G4344" s="35" t="s">
        <v>1501</v>
      </c>
      <c r="H4344" s="33" t="s">
        <v>414</v>
      </c>
      <c r="I4344" s="33"/>
      <c r="J4344" s="27" t="s">
        <v>1558</v>
      </c>
      <c r="K4344" s="27" t="s">
        <v>3752</v>
      </c>
      <c r="L4344" s="27" t="s">
        <v>6337</v>
      </c>
      <c r="M4344" s="36">
        <v>737.82493969037887</v>
      </c>
      <c r="N4344" s="36">
        <v>2961.4000657084193</v>
      </c>
      <c r="O4344" s="27">
        <v>44286</v>
      </c>
      <c r="P4344" s="27">
        <v>45752</v>
      </c>
      <c r="Q4344" s="37">
        <v>4.0136893000000002</v>
      </c>
      <c r="R4344" s="36">
        <v>557.15502258726895</v>
      </c>
      <c r="S4344" s="36">
        <v>736.81733059548264</v>
      </c>
      <c r="T4344" s="36">
        <v>736.81733059548264</v>
      </c>
      <c r="U4344" s="36">
        <v>738.8360082135523</v>
      </c>
      <c r="V4344" s="36">
        <v>191.77437371663243</v>
      </c>
      <c r="W4344" s="27" t="s">
        <v>301</v>
      </c>
      <c r="X4344" s="27" t="s">
        <v>13652</v>
      </c>
      <c r="Y4344" s="27">
        <v>45258</v>
      </c>
      <c r="Z4344" s="38" t="s">
        <v>13630</v>
      </c>
      <c r="AA4344" s="39" t="s">
        <v>1615</v>
      </c>
      <c r="AB4344" s="27" t="s">
        <v>265</v>
      </c>
      <c r="AC4344" s="27" t="s">
        <v>265</v>
      </c>
      <c r="AD4344" s="27" t="s">
        <v>301</v>
      </c>
      <c r="AE4344" s="27" t="s">
        <v>1619</v>
      </c>
      <c r="AF4344" s="27" t="s">
        <v>1633</v>
      </c>
      <c r="AG4344" s="163" t="s">
        <v>1634</v>
      </c>
      <c r="AH4344" s="27" t="s">
        <v>1622</v>
      </c>
      <c r="AI4344" s="27" t="s">
        <v>1623</v>
      </c>
      <c r="AJ4344" s="27" t="s">
        <v>265</v>
      </c>
      <c r="AK4344" s="27" t="s">
        <v>265</v>
      </c>
      <c r="AL4344" s="27" t="s">
        <v>265</v>
      </c>
      <c r="AM4344" s="27" t="s">
        <v>13646</v>
      </c>
      <c r="AO4344" s="27" t="s">
        <v>265</v>
      </c>
    </row>
    <row r="4345" spans="1:41" x14ac:dyDescent="0.2">
      <c r="A4345" s="33" t="s">
        <v>19</v>
      </c>
      <c r="B4345" s="34">
        <v>10375</v>
      </c>
      <c r="C4345" s="34">
        <v>20</v>
      </c>
      <c r="D4345" s="34" t="s">
        <v>7445</v>
      </c>
      <c r="E4345" s="163" t="s">
        <v>7446</v>
      </c>
      <c r="F4345" s="35" t="s">
        <v>260</v>
      </c>
      <c r="G4345" s="35" t="s">
        <v>1501</v>
      </c>
      <c r="H4345" s="33" t="s">
        <v>414</v>
      </c>
      <c r="I4345" s="33"/>
      <c r="J4345" s="27" t="s">
        <v>1558</v>
      </c>
      <c r="K4345" s="27" t="s">
        <v>3752</v>
      </c>
      <c r="L4345" s="27" t="s">
        <v>6337</v>
      </c>
      <c r="M4345" s="36">
        <v>776.65740991319171</v>
      </c>
      <c r="N4345" s="36">
        <v>3117.2615359342917</v>
      </c>
      <c r="O4345" s="27">
        <v>44286</v>
      </c>
      <c r="P4345" s="27">
        <v>45752</v>
      </c>
      <c r="Q4345" s="37">
        <v>4.0136893000000002</v>
      </c>
      <c r="R4345" s="36">
        <v>586.47865297741271</v>
      </c>
      <c r="S4345" s="36">
        <v>775.59676933607125</v>
      </c>
      <c r="T4345" s="36">
        <v>775.59676933607125</v>
      </c>
      <c r="U4345" s="36">
        <v>777.72169199178643</v>
      </c>
      <c r="V4345" s="36">
        <v>201.86765229295003</v>
      </c>
      <c r="W4345" s="27" t="s">
        <v>301</v>
      </c>
      <c r="X4345" s="27" t="s">
        <v>13652</v>
      </c>
      <c r="Y4345" s="27">
        <v>45258</v>
      </c>
      <c r="Z4345" s="38" t="s">
        <v>13630</v>
      </c>
      <c r="AA4345" s="39" t="s">
        <v>1615</v>
      </c>
      <c r="AB4345" s="27" t="s">
        <v>265</v>
      </c>
      <c r="AC4345" s="27" t="s">
        <v>265</v>
      </c>
      <c r="AD4345" s="27" t="s">
        <v>301</v>
      </c>
      <c r="AE4345" s="27" t="s">
        <v>1619</v>
      </c>
      <c r="AF4345" s="27" t="s">
        <v>1633</v>
      </c>
      <c r="AG4345" s="163" t="s">
        <v>1634</v>
      </c>
      <c r="AH4345" s="27" t="s">
        <v>1622</v>
      </c>
      <c r="AI4345" s="27" t="s">
        <v>1623</v>
      </c>
      <c r="AJ4345" s="27" t="s">
        <v>265</v>
      </c>
      <c r="AK4345" s="27" t="s">
        <v>265</v>
      </c>
      <c r="AL4345" s="27" t="s">
        <v>265</v>
      </c>
      <c r="AM4345" s="27" t="s">
        <v>13646</v>
      </c>
      <c r="AO4345" s="27" t="s">
        <v>265</v>
      </c>
    </row>
    <row r="4346" spans="1:41" x14ac:dyDescent="0.2">
      <c r="A4346" s="33" t="s">
        <v>19</v>
      </c>
      <c r="B4346" s="34">
        <v>10375</v>
      </c>
      <c r="C4346" s="34">
        <v>21</v>
      </c>
      <c r="D4346" s="34" t="s">
        <v>7447</v>
      </c>
      <c r="E4346" s="163" t="s">
        <v>7448</v>
      </c>
      <c r="F4346" s="35" t="s">
        <v>260</v>
      </c>
      <c r="G4346" s="35" t="s">
        <v>1501</v>
      </c>
      <c r="H4346" s="33" t="s">
        <v>414</v>
      </c>
      <c r="I4346" s="33"/>
      <c r="J4346" s="27" t="s">
        <v>1558</v>
      </c>
      <c r="K4346" s="27" t="s">
        <v>3752</v>
      </c>
      <c r="L4346" s="27" t="s">
        <v>6337</v>
      </c>
      <c r="M4346" s="36">
        <v>779.94968705885083</v>
      </c>
      <c r="N4346" s="36">
        <v>2549.6506913073235</v>
      </c>
      <c r="O4346" s="27">
        <v>44558</v>
      </c>
      <c r="P4346" s="27">
        <v>45752</v>
      </c>
      <c r="Q4346" s="37">
        <v>3.2689938000000001</v>
      </c>
      <c r="R4346" s="36">
        <v>8.5343956194387403</v>
      </c>
      <c r="S4346" s="36">
        <v>778.76360027378507</v>
      </c>
      <c r="T4346" s="36">
        <v>778.76360027378507</v>
      </c>
      <c r="U4346" s="36">
        <v>780.89719917864466</v>
      </c>
      <c r="V4346" s="36">
        <v>202.6918959616701</v>
      </c>
      <c r="W4346" s="27" t="s">
        <v>301</v>
      </c>
      <c r="X4346" s="27" t="s">
        <v>13652</v>
      </c>
      <c r="Y4346" s="27">
        <v>45258</v>
      </c>
      <c r="Z4346" s="38" t="s">
        <v>13630</v>
      </c>
      <c r="AA4346" s="39" t="s">
        <v>1615</v>
      </c>
      <c r="AB4346" s="27" t="s">
        <v>265</v>
      </c>
      <c r="AC4346" s="27" t="s">
        <v>265</v>
      </c>
      <c r="AD4346" s="27" t="s">
        <v>301</v>
      </c>
      <c r="AE4346" s="27" t="s">
        <v>1619</v>
      </c>
      <c r="AF4346" s="27" t="s">
        <v>1633</v>
      </c>
      <c r="AG4346" s="163" t="s">
        <v>1634</v>
      </c>
      <c r="AH4346" s="27" t="s">
        <v>1622</v>
      </c>
      <c r="AI4346" s="27" t="s">
        <v>1623</v>
      </c>
      <c r="AJ4346" s="27" t="s">
        <v>265</v>
      </c>
      <c r="AK4346" s="27" t="s">
        <v>265</v>
      </c>
      <c r="AL4346" s="27" t="s">
        <v>265</v>
      </c>
      <c r="AM4346" s="27" t="s">
        <v>13646</v>
      </c>
      <c r="AO4346" s="27" t="s">
        <v>265</v>
      </c>
    </row>
    <row r="4347" spans="1:41" x14ac:dyDescent="0.2">
      <c r="A4347" s="33" t="s">
        <v>19</v>
      </c>
      <c r="B4347" s="34">
        <v>10375</v>
      </c>
      <c r="C4347" s="34">
        <v>22</v>
      </c>
      <c r="D4347" s="34" t="s">
        <v>7449</v>
      </c>
      <c r="E4347" s="163" t="s">
        <v>7450</v>
      </c>
      <c r="F4347" s="35" t="s">
        <v>260</v>
      </c>
      <c r="G4347" s="35" t="s">
        <v>1501</v>
      </c>
      <c r="H4347" s="33" t="s">
        <v>414</v>
      </c>
      <c r="I4347" s="33"/>
      <c r="J4347" s="27" t="s">
        <v>1558</v>
      </c>
      <c r="K4347" s="27" t="s">
        <v>3752</v>
      </c>
      <c r="L4347" s="27" t="s">
        <v>6337</v>
      </c>
      <c r="M4347" s="36">
        <v>662.10728266106935</v>
      </c>
      <c r="N4347" s="36">
        <v>2456.2775195071868</v>
      </c>
      <c r="O4347" s="27">
        <v>44397</v>
      </c>
      <c r="P4347" s="27">
        <v>45752</v>
      </c>
      <c r="Q4347" s="37">
        <v>3.7097878</v>
      </c>
      <c r="R4347" s="36">
        <v>298.88332648870636</v>
      </c>
      <c r="S4347" s="36">
        <v>661.16614647501706</v>
      </c>
      <c r="T4347" s="36">
        <v>661.16614647501706</v>
      </c>
      <c r="U4347" s="36">
        <v>662.97756057494871</v>
      </c>
      <c r="V4347" s="36">
        <v>172.08433949349759</v>
      </c>
      <c r="W4347" s="27" t="s">
        <v>301</v>
      </c>
      <c r="X4347" s="27" t="s">
        <v>13652</v>
      </c>
      <c r="Y4347" s="27">
        <v>45258</v>
      </c>
      <c r="Z4347" s="38" t="s">
        <v>13630</v>
      </c>
      <c r="AA4347" s="39" t="s">
        <v>1615</v>
      </c>
      <c r="AB4347" s="27" t="s">
        <v>265</v>
      </c>
      <c r="AC4347" s="27" t="s">
        <v>265</v>
      </c>
      <c r="AD4347" s="27" t="s">
        <v>301</v>
      </c>
      <c r="AE4347" s="27" t="s">
        <v>1619</v>
      </c>
      <c r="AF4347" s="27" t="s">
        <v>1633</v>
      </c>
      <c r="AG4347" s="163" t="s">
        <v>1634</v>
      </c>
      <c r="AH4347" s="27" t="s">
        <v>1622</v>
      </c>
      <c r="AI4347" s="27" t="s">
        <v>1623</v>
      </c>
      <c r="AJ4347" s="27" t="s">
        <v>265</v>
      </c>
      <c r="AK4347" s="27" t="s">
        <v>265</v>
      </c>
      <c r="AL4347" s="27" t="s">
        <v>265</v>
      </c>
      <c r="AM4347" s="27" t="s">
        <v>13646</v>
      </c>
      <c r="AO4347" s="27" t="s">
        <v>265</v>
      </c>
    </row>
    <row r="4348" spans="1:41" x14ac:dyDescent="0.2">
      <c r="A4348" s="33" t="s">
        <v>19</v>
      </c>
      <c r="B4348" s="34">
        <v>10375</v>
      </c>
      <c r="C4348" s="34">
        <v>23</v>
      </c>
      <c r="D4348" s="34" t="s">
        <v>7451</v>
      </c>
      <c r="E4348" s="163" t="s">
        <v>7452</v>
      </c>
      <c r="F4348" s="35" t="s">
        <v>260</v>
      </c>
      <c r="G4348" s="35" t="s">
        <v>1501</v>
      </c>
      <c r="H4348" s="33" t="s">
        <v>414</v>
      </c>
      <c r="I4348" s="33"/>
      <c r="J4348" s="27" t="s">
        <v>1558</v>
      </c>
      <c r="K4348" s="27" t="s">
        <v>3752</v>
      </c>
      <c r="L4348" s="27" t="s">
        <v>6337</v>
      </c>
      <c r="M4348" s="36">
        <v>673.58190030041067</v>
      </c>
      <c r="N4348" s="36">
        <v>2710.9251307323748</v>
      </c>
      <c r="O4348" s="27">
        <v>44282</v>
      </c>
      <c r="P4348" s="27">
        <v>45752</v>
      </c>
      <c r="Q4348" s="37">
        <v>4.0246407</v>
      </c>
      <c r="R4348" s="36">
        <v>516.0156605065024</v>
      </c>
      <c r="S4348" s="36">
        <v>672.66327173169066</v>
      </c>
      <c r="T4348" s="36">
        <v>672.66327173169066</v>
      </c>
      <c r="U4348" s="36">
        <v>674.50618480492813</v>
      </c>
      <c r="V4348" s="36">
        <v>175.07674195756329</v>
      </c>
      <c r="W4348" s="27" t="s">
        <v>301</v>
      </c>
      <c r="X4348" s="27" t="s">
        <v>13652</v>
      </c>
      <c r="Y4348" s="27">
        <v>45258</v>
      </c>
      <c r="Z4348" s="38" t="s">
        <v>13630</v>
      </c>
      <c r="AA4348" s="39" t="s">
        <v>1615</v>
      </c>
      <c r="AB4348" s="27" t="s">
        <v>265</v>
      </c>
      <c r="AC4348" s="27" t="s">
        <v>265</v>
      </c>
      <c r="AD4348" s="27" t="s">
        <v>301</v>
      </c>
      <c r="AE4348" s="27" t="s">
        <v>1619</v>
      </c>
      <c r="AF4348" s="27" t="s">
        <v>1633</v>
      </c>
      <c r="AG4348" s="163" t="s">
        <v>1634</v>
      </c>
      <c r="AH4348" s="27" t="s">
        <v>1622</v>
      </c>
      <c r="AI4348" s="27" t="s">
        <v>1623</v>
      </c>
      <c r="AJ4348" s="27" t="s">
        <v>265</v>
      </c>
      <c r="AK4348" s="27" t="s">
        <v>265</v>
      </c>
      <c r="AL4348" s="27" t="s">
        <v>265</v>
      </c>
      <c r="AM4348" s="27" t="s">
        <v>13646</v>
      </c>
      <c r="AO4348" s="27" t="s">
        <v>265</v>
      </c>
    </row>
    <row r="4349" spans="1:41" x14ac:dyDescent="0.2">
      <c r="A4349" s="33" t="s">
        <v>19</v>
      </c>
      <c r="B4349" s="34">
        <v>10375</v>
      </c>
      <c r="C4349" s="34">
        <v>24</v>
      </c>
      <c r="D4349" s="34" t="s">
        <v>7453</v>
      </c>
      <c r="E4349" s="163" t="s">
        <v>7454</v>
      </c>
      <c r="F4349" s="35" t="s">
        <v>260</v>
      </c>
      <c r="G4349" s="35" t="s">
        <v>1501</v>
      </c>
      <c r="H4349" s="33" t="s">
        <v>414</v>
      </c>
      <c r="I4349" s="33"/>
      <c r="J4349" s="27" t="s">
        <v>1558</v>
      </c>
      <c r="K4349" s="27" t="s">
        <v>3752</v>
      </c>
      <c r="L4349" s="27" t="s">
        <v>6337</v>
      </c>
      <c r="M4349" s="36">
        <v>24.396630006498427</v>
      </c>
      <c r="N4349" s="36">
        <v>97.920492813141678</v>
      </c>
      <c r="O4349" s="27">
        <v>44286</v>
      </c>
      <c r="P4349" s="27">
        <v>45752</v>
      </c>
      <c r="Q4349" s="37">
        <v>4.0136893000000002</v>
      </c>
      <c r="R4349" s="36">
        <v>18.422669404517453</v>
      </c>
      <c r="S4349" s="36">
        <v>24.36331279945243</v>
      </c>
      <c r="T4349" s="36">
        <v>24.36331279945243</v>
      </c>
      <c r="U4349" s="36">
        <v>24.430061601642709</v>
      </c>
      <c r="V4349" s="36">
        <v>6.3411362080766596</v>
      </c>
      <c r="W4349" s="27" t="s">
        <v>301</v>
      </c>
      <c r="X4349" s="27" t="s">
        <v>13652</v>
      </c>
      <c r="Y4349" s="27">
        <v>45258</v>
      </c>
      <c r="Z4349" s="38" t="s">
        <v>13630</v>
      </c>
      <c r="AA4349" s="39" t="s">
        <v>1615</v>
      </c>
      <c r="AB4349" s="27" t="s">
        <v>265</v>
      </c>
      <c r="AC4349" s="27" t="s">
        <v>265</v>
      </c>
      <c r="AD4349" s="27" t="s">
        <v>301</v>
      </c>
      <c r="AE4349" s="27" t="s">
        <v>1619</v>
      </c>
      <c r="AF4349" s="27" t="s">
        <v>1633</v>
      </c>
      <c r="AG4349" s="163" t="s">
        <v>1634</v>
      </c>
      <c r="AH4349" s="27" t="s">
        <v>1622</v>
      </c>
      <c r="AI4349" s="27" t="s">
        <v>1623</v>
      </c>
      <c r="AJ4349" s="27" t="s">
        <v>265</v>
      </c>
      <c r="AK4349" s="27" t="s">
        <v>265</v>
      </c>
      <c r="AL4349" s="27" t="s">
        <v>265</v>
      </c>
      <c r="AM4349" s="27" t="s">
        <v>13646</v>
      </c>
      <c r="AO4349" s="27" t="s">
        <v>265</v>
      </c>
    </row>
    <row r="4350" spans="1:41" x14ac:dyDescent="0.2">
      <c r="A4350" s="33" t="s">
        <v>19</v>
      </c>
      <c r="B4350" s="34">
        <v>10375</v>
      </c>
      <c r="C4350" s="34">
        <v>25</v>
      </c>
      <c r="D4350" s="34" t="s">
        <v>7455</v>
      </c>
      <c r="E4350" s="163" t="s">
        <v>7456</v>
      </c>
      <c r="F4350" s="35" t="s">
        <v>260</v>
      </c>
      <c r="G4350" s="35" t="s">
        <v>1501</v>
      </c>
      <c r="H4350" s="33" t="s">
        <v>414</v>
      </c>
      <c r="I4350" s="33"/>
      <c r="J4350" s="27" t="s">
        <v>1558</v>
      </c>
      <c r="K4350" s="27" t="s">
        <v>3752</v>
      </c>
      <c r="L4350" s="27" t="s">
        <v>6337</v>
      </c>
      <c r="M4350" s="36">
        <v>127.70212194916228</v>
      </c>
      <c r="N4350" s="36">
        <v>495.07516495550988</v>
      </c>
      <c r="O4350" s="27">
        <v>44336</v>
      </c>
      <c r="P4350" s="27">
        <v>45752</v>
      </c>
      <c r="Q4350" s="37">
        <v>3.8767966999999999</v>
      </c>
      <c r="R4350" s="36">
        <v>78.960470910335388</v>
      </c>
      <c r="S4350" s="36">
        <v>127.52465434633812</v>
      </c>
      <c r="T4350" s="36">
        <v>127.52465434633812</v>
      </c>
      <c r="U4350" s="36">
        <v>127.87403696098563</v>
      </c>
      <c r="V4350" s="36">
        <v>33.191348391512662</v>
      </c>
      <c r="W4350" s="27" t="s">
        <v>301</v>
      </c>
      <c r="X4350" s="27" t="s">
        <v>13652</v>
      </c>
      <c r="Y4350" s="27">
        <v>45258</v>
      </c>
      <c r="Z4350" s="38" t="s">
        <v>13630</v>
      </c>
      <c r="AA4350" s="39" t="s">
        <v>1615</v>
      </c>
      <c r="AB4350" s="27" t="s">
        <v>265</v>
      </c>
      <c r="AC4350" s="27" t="s">
        <v>265</v>
      </c>
      <c r="AD4350" s="27" t="s">
        <v>301</v>
      </c>
      <c r="AE4350" s="27" t="s">
        <v>1619</v>
      </c>
      <c r="AF4350" s="27" t="s">
        <v>1633</v>
      </c>
      <c r="AG4350" s="163" t="s">
        <v>1634</v>
      </c>
      <c r="AH4350" s="27" t="s">
        <v>1622</v>
      </c>
      <c r="AI4350" s="27" t="s">
        <v>1623</v>
      </c>
      <c r="AJ4350" s="27" t="s">
        <v>265</v>
      </c>
      <c r="AK4350" s="27" t="s">
        <v>265</v>
      </c>
      <c r="AL4350" s="27" t="s">
        <v>265</v>
      </c>
      <c r="AM4350" s="27" t="s">
        <v>13646</v>
      </c>
      <c r="AO4350" s="27" t="s">
        <v>265</v>
      </c>
    </row>
    <row r="4351" spans="1:41" x14ac:dyDescent="0.2">
      <c r="A4351" s="33" t="s">
        <v>19</v>
      </c>
      <c r="B4351" s="34">
        <v>10375</v>
      </c>
      <c r="C4351" s="34">
        <v>26</v>
      </c>
      <c r="D4351" s="34" t="s">
        <v>7457</v>
      </c>
      <c r="E4351" s="163" t="s">
        <v>7458</v>
      </c>
      <c r="F4351" s="35" t="s">
        <v>260</v>
      </c>
      <c r="G4351" s="35" t="s">
        <v>1501</v>
      </c>
      <c r="H4351" s="33" t="s">
        <v>414</v>
      </c>
      <c r="I4351" s="33"/>
      <c r="J4351" s="27" t="s">
        <v>1558</v>
      </c>
      <c r="K4351" s="27" t="s">
        <v>3752</v>
      </c>
      <c r="L4351" s="27" t="s">
        <v>6337</v>
      </c>
      <c r="M4351" s="36">
        <v>442.36718739802632</v>
      </c>
      <c r="N4351" s="36">
        <v>1714.9676522929499</v>
      </c>
      <c r="O4351" s="27">
        <v>44336</v>
      </c>
      <c r="P4351" s="27">
        <v>45752</v>
      </c>
      <c r="Q4351" s="37">
        <v>3.8767966999999999</v>
      </c>
      <c r="R4351" s="36">
        <v>273.52342231348388</v>
      </c>
      <c r="S4351" s="36">
        <v>441.75242984257358</v>
      </c>
      <c r="T4351" s="36">
        <v>441.75242984257358</v>
      </c>
      <c r="U4351" s="36">
        <v>442.96271047227924</v>
      </c>
      <c r="V4351" s="36">
        <v>114.97665982203969</v>
      </c>
      <c r="W4351" s="27" t="s">
        <v>301</v>
      </c>
      <c r="X4351" s="27" t="s">
        <v>13652</v>
      </c>
      <c r="Y4351" s="27">
        <v>45258</v>
      </c>
      <c r="Z4351" s="38" t="s">
        <v>13630</v>
      </c>
      <c r="AA4351" s="39" t="s">
        <v>1615</v>
      </c>
      <c r="AB4351" s="27" t="s">
        <v>265</v>
      </c>
      <c r="AC4351" s="27" t="s">
        <v>265</v>
      </c>
      <c r="AD4351" s="27" t="s">
        <v>301</v>
      </c>
      <c r="AE4351" s="27" t="s">
        <v>1619</v>
      </c>
      <c r="AF4351" s="27" t="s">
        <v>1633</v>
      </c>
      <c r="AG4351" s="163" t="s">
        <v>1634</v>
      </c>
      <c r="AH4351" s="27" t="s">
        <v>1622</v>
      </c>
      <c r="AI4351" s="27" t="s">
        <v>1623</v>
      </c>
      <c r="AJ4351" s="27" t="s">
        <v>265</v>
      </c>
      <c r="AK4351" s="27" t="s">
        <v>265</v>
      </c>
      <c r="AL4351" s="27" t="s">
        <v>265</v>
      </c>
      <c r="AM4351" s="27" t="s">
        <v>13646</v>
      </c>
      <c r="AO4351" s="27" t="s">
        <v>265</v>
      </c>
    </row>
    <row r="4352" spans="1:41" x14ac:dyDescent="0.2">
      <c r="A4352" s="33" t="s">
        <v>19</v>
      </c>
      <c r="B4352" s="34">
        <v>10375</v>
      </c>
      <c r="C4352" s="34">
        <v>27</v>
      </c>
      <c r="D4352" s="34" t="s">
        <v>7459</v>
      </c>
      <c r="E4352" s="163" t="s">
        <v>7460</v>
      </c>
      <c r="F4352" s="35" t="s">
        <v>260</v>
      </c>
      <c r="G4352" s="35" t="s">
        <v>1501</v>
      </c>
      <c r="H4352" s="33" t="s">
        <v>414</v>
      </c>
      <c r="I4352" s="33"/>
      <c r="J4352" s="27" t="s">
        <v>1558</v>
      </c>
      <c r="K4352" s="27" t="s">
        <v>3752</v>
      </c>
      <c r="L4352" s="27" t="s">
        <v>6337</v>
      </c>
      <c r="M4352" s="36">
        <v>130.59916645158231</v>
      </c>
      <c r="N4352" s="36">
        <v>506.306417522245</v>
      </c>
      <c r="O4352" s="27">
        <v>44336</v>
      </c>
      <c r="P4352" s="27">
        <v>45752</v>
      </c>
      <c r="Q4352" s="37">
        <v>3.8767966999999999</v>
      </c>
      <c r="R4352" s="36">
        <v>80.751764544832298</v>
      </c>
      <c r="S4352" s="36">
        <v>130.41767282683094</v>
      </c>
      <c r="T4352" s="36">
        <v>130.41767282683094</v>
      </c>
      <c r="U4352" s="36">
        <v>130.77498151950718</v>
      </c>
      <c r="V4352" s="36">
        <v>33.944325804243661</v>
      </c>
      <c r="W4352" s="27" t="s">
        <v>301</v>
      </c>
      <c r="X4352" s="27" t="s">
        <v>13652</v>
      </c>
      <c r="Y4352" s="27">
        <v>45258</v>
      </c>
      <c r="Z4352" s="38" t="s">
        <v>13630</v>
      </c>
      <c r="AA4352" s="39" t="s">
        <v>1615</v>
      </c>
      <c r="AB4352" s="27" t="s">
        <v>265</v>
      </c>
      <c r="AC4352" s="27" t="s">
        <v>265</v>
      </c>
      <c r="AD4352" s="27" t="s">
        <v>301</v>
      </c>
      <c r="AE4352" s="27" t="s">
        <v>1619</v>
      </c>
      <c r="AF4352" s="27" t="s">
        <v>1633</v>
      </c>
      <c r="AG4352" s="163" t="s">
        <v>1634</v>
      </c>
      <c r="AH4352" s="27" t="s">
        <v>1622</v>
      </c>
      <c r="AI4352" s="27" t="s">
        <v>1623</v>
      </c>
      <c r="AJ4352" s="27" t="s">
        <v>265</v>
      </c>
      <c r="AK4352" s="27" t="s">
        <v>265</v>
      </c>
      <c r="AL4352" s="27" t="s">
        <v>265</v>
      </c>
      <c r="AM4352" s="27" t="s">
        <v>13646</v>
      </c>
      <c r="AO4352" s="27" t="s">
        <v>265</v>
      </c>
    </row>
    <row r="4353" spans="1:41" x14ac:dyDescent="0.2">
      <c r="A4353" s="33" t="s">
        <v>19</v>
      </c>
      <c r="B4353" s="34">
        <v>10375</v>
      </c>
      <c r="C4353" s="34">
        <v>28</v>
      </c>
      <c r="D4353" s="34" t="s">
        <v>7461</v>
      </c>
      <c r="E4353" s="163" t="s">
        <v>7462</v>
      </c>
      <c r="F4353" s="35" t="s">
        <v>260</v>
      </c>
      <c r="G4353" s="35" t="s">
        <v>1501</v>
      </c>
      <c r="H4353" s="33" t="s">
        <v>414</v>
      </c>
      <c r="I4353" s="33"/>
      <c r="J4353" s="27" t="s">
        <v>1558</v>
      </c>
      <c r="K4353" s="27" t="s">
        <v>3752</v>
      </c>
      <c r="L4353" s="27" t="s">
        <v>6337</v>
      </c>
      <c r="M4353" s="36">
        <v>681.47711234169435</v>
      </c>
      <c r="N4353" s="36">
        <v>1768.7619192334018</v>
      </c>
      <c r="O4353" s="27">
        <v>44804</v>
      </c>
      <c r="P4353" s="27">
        <v>45752</v>
      </c>
      <c r="Q4353" s="37">
        <v>2.5954825000000001</v>
      </c>
      <c r="R4353" s="36">
        <v>0</v>
      </c>
      <c r="S4353" s="36">
        <v>229.24943737166325</v>
      </c>
      <c r="T4353" s="36">
        <v>680.2930458590007</v>
      </c>
      <c r="U4353" s="36">
        <v>682.15686242299796</v>
      </c>
      <c r="V4353" s="36">
        <v>177.0625735797399</v>
      </c>
      <c r="W4353" s="27" t="s">
        <v>301</v>
      </c>
      <c r="X4353" s="27" t="s">
        <v>13652</v>
      </c>
      <c r="Y4353" s="27">
        <v>45258</v>
      </c>
      <c r="Z4353" s="38" t="s">
        <v>13630</v>
      </c>
      <c r="AA4353" s="39" t="s">
        <v>1615</v>
      </c>
      <c r="AB4353" s="27" t="s">
        <v>265</v>
      </c>
      <c r="AC4353" s="27" t="s">
        <v>265</v>
      </c>
      <c r="AD4353" s="27" t="s">
        <v>301</v>
      </c>
      <c r="AE4353" s="27" t="s">
        <v>1619</v>
      </c>
      <c r="AF4353" s="27" t="s">
        <v>1633</v>
      </c>
      <c r="AG4353" s="163" t="s">
        <v>1634</v>
      </c>
      <c r="AH4353" s="27" t="s">
        <v>1622</v>
      </c>
      <c r="AI4353" s="27" t="s">
        <v>1623</v>
      </c>
      <c r="AJ4353" s="27" t="s">
        <v>265</v>
      </c>
      <c r="AK4353" s="27" t="s">
        <v>265</v>
      </c>
      <c r="AL4353" s="27" t="s">
        <v>265</v>
      </c>
      <c r="AM4353" s="27" t="s">
        <v>13646</v>
      </c>
      <c r="AO4353" s="27" t="s">
        <v>265</v>
      </c>
    </row>
    <row r="4354" spans="1:41" x14ac:dyDescent="0.2">
      <c r="A4354" s="33" t="s">
        <v>19</v>
      </c>
      <c r="B4354" s="34">
        <v>10375</v>
      </c>
      <c r="C4354" s="34">
        <v>29</v>
      </c>
      <c r="D4354" s="34" t="s">
        <v>7463</v>
      </c>
      <c r="E4354" s="163" t="s">
        <v>7464</v>
      </c>
      <c r="F4354" s="35" t="s">
        <v>260</v>
      </c>
      <c r="G4354" s="35" t="s">
        <v>1501</v>
      </c>
      <c r="H4354" s="33" t="s">
        <v>414</v>
      </c>
      <c r="I4354" s="33"/>
      <c r="J4354" s="27" t="s">
        <v>1558</v>
      </c>
      <c r="K4354" s="27" t="s">
        <v>3752</v>
      </c>
      <c r="L4354" s="27" t="s">
        <v>6337</v>
      </c>
      <c r="M4354" s="36">
        <v>96.240448719237563</v>
      </c>
      <c r="N4354" s="36">
        <v>370.20624777549625</v>
      </c>
      <c r="O4354" s="27">
        <v>44347</v>
      </c>
      <c r="P4354" s="27">
        <v>45752</v>
      </c>
      <c r="Q4354" s="37">
        <v>3.8466803999999999</v>
      </c>
      <c r="R4354" s="36">
        <v>56.610485968514716</v>
      </c>
      <c r="S4354" s="36">
        <v>96.106173853524993</v>
      </c>
      <c r="T4354" s="36">
        <v>96.106173853524993</v>
      </c>
      <c r="U4354" s="36">
        <v>96.369478439425052</v>
      </c>
      <c r="V4354" s="36">
        <v>25.013935660506501</v>
      </c>
      <c r="W4354" s="27" t="s">
        <v>301</v>
      </c>
      <c r="X4354" s="27" t="s">
        <v>13652</v>
      </c>
      <c r="Y4354" s="27">
        <v>45258</v>
      </c>
      <c r="Z4354" s="38" t="s">
        <v>13630</v>
      </c>
      <c r="AA4354" s="39" t="s">
        <v>1615</v>
      </c>
      <c r="AB4354" s="27" t="s">
        <v>265</v>
      </c>
      <c r="AC4354" s="27" t="s">
        <v>265</v>
      </c>
      <c r="AD4354" s="27" t="s">
        <v>301</v>
      </c>
      <c r="AE4354" s="27" t="s">
        <v>1619</v>
      </c>
      <c r="AF4354" s="27" t="s">
        <v>1633</v>
      </c>
      <c r="AG4354" s="163" t="s">
        <v>1634</v>
      </c>
      <c r="AH4354" s="27" t="s">
        <v>1622</v>
      </c>
      <c r="AI4354" s="27" t="s">
        <v>1623</v>
      </c>
      <c r="AJ4354" s="27" t="s">
        <v>265</v>
      </c>
      <c r="AK4354" s="27" t="s">
        <v>265</v>
      </c>
      <c r="AL4354" s="27" t="s">
        <v>265</v>
      </c>
      <c r="AM4354" s="27" t="s">
        <v>13646</v>
      </c>
      <c r="AO4354" s="27" t="s">
        <v>265</v>
      </c>
    </row>
    <row r="4355" spans="1:41" x14ac:dyDescent="0.2">
      <c r="A4355" s="33" t="s">
        <v>19</v>
      </c>
      <c r="B4355" s="34">
        <v>10375</v>
      </c>
      <c r="C4355" s="34">
        <v>30</v>
      </c>
      <c r="D4355" s="34" t="s">
        <v>7465</v>
      </c>
      <c r="E4355" s="163" t="s">
        <v>7466</v>
      </c>
      <c r="F4355" s="35" t="s">
        <v>260</v>
      </c>
      <c r="G4355" s="35" t="s">
        <v>1501</v>
      </c>
      <c r="H4355" s="33" t="s">
        <v>414</v>
      </c>
      <c r="I4355" s="33"/>
      <c r="J4355" s="27" t="s">
        <v>1558</v>
      </c>
      <c r="K4355" s="27" t="s">
        <v>3752</v>
      </c>
      <c r="L4355" s="27" t="s">
        <v>6337</v>
      </c>
      <c r="M4355" s="36">
        <v>38.660496354139511</v>
      </c>
      <c r="N4355" s="36">
        <v>148.71457357973992</v>
      </c>
      <c r="O4355" s="27">
        <v>44347</v>
      </c>
      <c r="P4355" s="27">
        <v>45752</v>
      </c>
      <c r="Q4355" s="37">
        <v>3.8466803999999999</v>
      </c>
      <c r="R4355" s="36">
        <v>22.740848733744013</v>
      </c>
      <c r="S4355" s="36">
        <v>38.606557152635183</v>
      </c>
      <c r="T4355" s="36">
        <v>38.606557152635183</v>
      </c>
      <c r="U4355" s="36">
        <v>38.712328542094454</v>
      </c>
      <c r="V4355" s="36">
        <v>10.048281998631074</v>
      </c>
      <c r="W4355" s="27" t="s">
        <v>301</v>
      </c>
      <c r="X4355" s="27" t="s">
        <v>13652</v>
      </c>
      <c r="Y4355" s="27">
        <v>45258</v>
      </c>
      <c r="Z4355" s="38" t="s">
        <v>13630</v>
      </c>
      <c r="AA4355" s="39" t="s">
        <v>1615</v>
      </c>
      <c r="AB4355" s="27" t="s">
        <v>265</v>
      </c>
      <c r="AC4355" s="27" t="s">
        <v>265</v>
      </c>
      <c r="AD4355" s="27" t="s">
        <v>301</v>
      </c>
      <c r="AE4355" s="27" t="s">
        <v>1619</v>
      </c>
      <c r="AF4355" s="27" t="s">
        <v>1633</v>
      </c>
      <c r="AG4355" s="163" t="s">
        <v>1634</v>
      </c>
      <c r="AH4355" s="27" t="s">
        <v>1622</v>
      </c>
      <c r="AI4355" s="27" t="s">
        <v>1623</v>
      </c>
      <c r="AJ4355" s="27" t="s">
        <v>265</v>
      </c>
      <c r="AK4355" s="27" t="s">
        <v>265</v>
      </c>
      <c r="AL4355" s="27" t="s">
        <v>265</v>
      </c>
      <c r="AM4355" s="27" t="s">
        <v>13646</v>
      </c>
      <c r="AO4355" s="27" t="s">
        <v>265</v>
      </c>
    </row>
    <row r="4356" spans="1:41" x14ac:dyDescent="0.2">
      <c r="A4356" s="33" t="s">
        <v>19</v>
      </c>
      <c r="B4356" s="34">
        <v>10375</v>
      </c>
      <c r="C4356" s="34">
        <v>31</v>
      </c>
      <c r="D4356" s="34" t="s">
        <v>7467</v>
      </c>
      <c r="E4356" s="163" t="s">
        <v>7468</v>
      </c>
      <c r="F4356" s="35" t="s">
        <v>260</v>
      </c>
      <c r="G4356" s="35" t="s">
        <v>1501</v>
      </c>
      <c r="H4356" s="33" t="s">
        <v>414</v>
      </c>
      <c r="I4356" s="33"/>
      <c r="J4356" s="27" t="s">
        <v>1558</v>
      </c>
      <c r="K4356" s="27" t="s">
        <v>3752</v>
      </c>
      <c r="L4356" s="27" t="s">
        <v>6337</v>
      </c>
      <c r="M4356" s="36">
        <v>172.34891584079423</v>
      </c>
      <c r="N4356" s="36">
        <v>606.81917864476384</v>
      </c>
      <c r="O4356" s="27">
        <v>44466</v>
      </c>
      <c r="P4356" s="27">
        <v>45752</v>
      </c>
      <c r="Q4356" s="37">
        <v>3.5208761000000002</v>
      </c>
      <c r="R4356" s="36">
        <v>45.263901437371665</v>
      </c>
      <c r="S4356" s="36">
        <v>172.09712525667351</v>
      </c>
      <c r="T4356" s="36">
        <v>172.09712525667351</v>
      </c>
      <c r="U4356" s="36">
        <v>172.56862422997946</v>
      </c>
      <c r="V4356" s="36">
        <v>44.792402464065709</v>
      </c>
      <c r="W4356" s="27" t="s">
        <v>301</v>
      </c>
      <c r="X4356" s="27" t="s">
        <v>13652</v>
      </c>
      <c r="Y4356" s="27">
        <v>45258</v>
      </c>
      <c r="Z4356" s="38" t="s">
        <v>13630</v>
      </c>
      <c r="AA4356" s="39" t="s">
        <v>1615</v>
      </c>
      <c r="AB4356" s="27" t="s">
        <v>265</v>
      </c>
      <c r="AC4356" s="27" t="s">
        <v>265</v>
      </c>
      <c r="AD4356" s="27" t="s">
        <v>301</v>
      </c>
      <c r="AE4356" s="27" t="s">
        <v>1619</v>
      </c>
      <c r="AF4356" s="27" t="s">
        <v>1633</v>
      </c>
      <c r="AG4356" s="163" t="s">
        <v>1634</v>
      </c>
      <c r="AH4356" s="27" t="s">
        <v>1622</v>
      </c>
      <c r="AI4356" s="27" t="s">
        <v>1623</v>
      </c>
      <c r="AJ4356" s="27" t="s">
        <v>265</v>
      </c>
      <c r="AK4356" s="27" t="s">
        <v>265</v>
      </c>
      <c r="AL4356" s="27" t="s">
        <v>265</v>
      </c>
      <c r="AM4356" s="27" t="s">
        <v>13646</v>
      </c>
      <c r="AO4356" s="27" t="s">
        <v>265</v>
      </c>
    </row>
    <row r="4357" spans="1:41" x14ac:dyDescent="0.2">
      <c r="A4357" s="33" t="s">
        <v>19</v>
      </c>
      <c r="B4357" s="34">
        <v>10375</v>
      </c>
      <c r="C4357" s="34">
        <v>32</v>
      </c>
      <c r="D4357" s="34" t="s">
        <v>7469</v>
      </c>
      <c r="E4357" s="163" t="s">
        <v>7470</v>
      </c>
      <c r="F4357" s="35" t="s">
        <v>260</v>
      </c>
      <c r="G4357" s="35" t="s">
        <v>1501</v>
      </c>
      <c r="H4357" s="33" t="s">
        <v>414</v>
      </c>
      <c r="I4357" s="33"/>
      <c r="J4357" s="27" t="s">
        <v>1558</v>
      </c>
      <c r="K4357" s="27" t="s">
        <v>3752</v>
      </c>
      <c r="L4357" s="27" t="s">
        <v>6337</v>
      </c>
      <c r="M4357" s="36">
        <v>104.26733053281021</v>
      </c>
      <c r="N4357" s="36">
        <v>365.68501574264201</v>
      </c>
      <c r="O4357" s="27">
        <v>44471</v>
      </c>
      <c r="P4357" s="27">
        <v>45752</v>
      </c>
      <c r="Q4357" s="37">
        <v>3.5071869000000002</v>
      </c>
      <c r="R4357" s="36">
        <v>25.957360711841208</v>
      </c>
      <c r="S4357" s="36">
        <v>104.11468856947297</v>
      </c>
      <c r="T4357" s="36">
        <v>104.11468856947297</v>
      </c>
      <c r="U4357" s="36">
        <v>104.3999342915811</v>
      </c>
      <c r="V4357" s="36">
        <v>27.098343600273783</v>
      </c>
      <c r="W4357" s="27" t="s">
        <v>301</v>
      </c>
      <c r="X4357" s="27" t="s">
        <v>13652</v>
      </c>
      <c r="Y4357" s="27">
        <v>45258</v>
      </c>
      <c r="Z4357" s="38" t="s">
        <v>13630</v>
      </c>
      <c r="AA4357" s="39" t="s">
        <v>1615</v>
      </c>
      <c r="AB4357" s="27" t="s">
        <v>265</v>
      </c>
      <c r="AC4357" s="27" t="s">
        <v>265</v>
      </c>
      <c r="AD4357" s="27" t="s">
        <v>301</v>
      </c>
      <c r="AE4357" s="27" t="s">
        <v>1619</v>
      </c>
      <c r="AF4357" s="27" t="s">
        <v>1633</v>
      </c>
      <c r="AG4357" s="163" t="s">
        <v>1634</v>
      </c>
      <c r="AH4357" s="27" t="s">
        <v>1622</v>
      </c>
      <c r="AI4357" s="27" t="s">
        <v>1623</v>
      </c>
      <c r="AJ4357" s="27" t="s">
        <v>265</v>
      </c>
      <c r="AK4357" s="27" t="s">
        <v>265</v>
      </c>
      <c r="AL4357" s="27" t="s">
        <v>265</v>
      </c>
      <c r="AM4357" s="27" t="s">
        <v>13646</v>
      </c>
      <c r="AO4357" s="27" t="s">
        <v>265</v>
      </c>
    </row>
    <row r="4358" spans="1:41" x14ac:dyDescent="0.2">
      <c r="A4358" s="33" t="s">
        <v>17</v>
      </c>
      <c r="B4358" s="34">
        <v>10377</v>
      </c>
      <c r="C4358" s="34"/>
      <c r="D4358" s="34" t="s">
        <v>1615</v>
      </c>
      <c r="E4358" s="163" t="s">
        <v>7471</v>
      </c>
      <c r="F4358" s="35" t="s">
        <v>260</v>
      </c>
      <c r="G4358" s="35" t="s">
        <v>1711</v>
      </c>
      <c r="H4358" s="33" t="s">
        <v>480</v>
      </c>
      <c r="I4358" s="33"/>
      <c r="J4358" s="27" t="s">
        <v>956</v>
      </c>
      <c r="K4358" s="27" t="s">
        <v>1820</v>
      </c>
      <c r="L4358" s="27" t="s">
        <v>1647</v>
      </c>
      <c r="M4358" s="36">
        <v>86.920703362264888</v>
      </c>
      <c r="N4358" s="36">
        <v>296.51799315537301</v>
      </c>
      <c r="O4358" s="27">
        <v>44197</v>
      </c>
      <c r="P4358" s="27">
        <v>45443</v>
      </c>
      <c r="Q4358" s="37">
        <v>3.4113620999999998</v>
      </c>
      <c r="R4358" s="36">
        <v>86.791553730321695</v>
      </c>
      <c r="S4358" s="36">
        <v>86.791553730321695</v>
      </c>
      <c r="T4358" s="36">
        <v>86.791553730321695</v>
      </c>
      <c r="U4358" s="36">
        <v>36.143331964407942</v>
      </c>
      <c r="V4358" s="36">
        <v>0</v>
      </c>
      <c r="W4358" s="27" t="s">
        <v>1623</v>
      </c>
      <c r="X4358" s="27" t="s">
        <v>265</v>
      </c>
      <c r="Y4358" s="27" t="s">
        <v>1615</v>
      </c>
      <c r="Z4358" s="38" t="s">
        <v>1615</v>
      </c>
      <c r="AA4358" s="39" t="s">
        <v>1615</v>
      </c>
      <c r="AB4358" s="27" t="s">
        <v>265</v>
      </c>
      <c r="AC4358" s="27" t="s">
        <v>265</v>
      </c>
      <c r="AD4358" s="27" t="s">
        <v>301</v>
      </c>
      <c r="AE4358" s="27" t="s">
        <v>1619</v>
      </c>
      <c r="AF4358" s="27" t="s">
        <v>1633</v>
      </c>
      <c r="AG4358" s="163" t="s">
        <v>1634</v>
      </c>
      <c r="AH4358" s="27" t="s">
        <v>1622</v>
      </c>
      <c r="AI4358" s="27" t="s">
        <v>1623</v>
      </c>
      <c r="AJ4358" s="27" t="s">
        <v>265</v>
      </c>
      <c r="AK4358" s="27" t="s">
        <v>265</v>
      </c>
      <c r="AL4358" s="27" t="s">
        <v>265</v>
      </c>
      <c r="AM4358" s="27" t="s">
        <v>13645</v>
      </c>
      <c r="AO4358" s="27" t="s">
        <v>265</v>
      </c>
    </row>
    <row r="4359" spans="1:41" x14ac:dyDescent="0.2">
      <c r="A4359" s="33" t="s">
        <v>17</v>
      </c>
      <c r="B4359" s="34">
        <v>10379</v>
      </c>
      <c r="C4359" s="34"/>
      <c r="D4359" s="34" t="s">
        <v>1615</v>
      </c>
      <c r="E4359" s="303" t="s">
        <v>7472</v>
      </c>
      <c r="F4359" s="35" t="s">
        <v>260</v>
      </c>
      <c r="G4359" s="35" t="s">
        <v>1498</v>
      </c>
      <c r="H4359" s="33" t="s">
        <v>264</v>
      </c>
      <c r="I4359" s="33"/>
      <c r="J4359" s="27" t="s">
        <v>379</v>
      </c>
      <c r="K4359" s="27" t="s">
        <v>380</v>
      </c>
      <c r="L4359" s="27" t="s">
        <v>2670</v>
      </c>
      <c r="M4359" s="36">
        <v>11.698381153947732</v>
      </c>
      <c r="N4359" s="36">
        <v>39.907414099931557</v>
      </c>
      <c r="O4359" s="27">
        <v>44197</v>
      </c>
      <c r="P4359" s="27">
        <v>45443</v>
      </c>
      <c r="Q4359" s="37">
        <v>3.4113620999999998</v>
      </c>
      <c r="R4359" s="36">
        <v>11.680999315537303</v>
      </c>
      <c r="S4359" s="36">
        <v>11.680999315537303</v>
      </c>
      <c r="T4359" s="36">
        <v>11.680999315537303</v>
      </c>
      <c r="U4359" s="36">
        <v>4.8644161533196444</v>
      </c>
      <c r="V4359" s="36">
        <v>0</v>
      </c>
      <c r="W4359" s="27" t="s">
        <v>301</v>
      </c>
      <c r="X4359" s="27" t="s">
        <v>13652</v>
      </c>
      <c r="Y4359" s="27">
        <v>45162</v>
      </c>
      <c r="Z4359" s="38" t="s">
        <v>13627</v>
      </c>
      <c r="AA4359" s="39" t="s">
        <v>1615</v>
      </c>
      <c r="AB4359" s="27" t="s">
        <v>265</v>
      </c>
      <c r="AC4359" s="27" t="s">
        <v>265</v>
      </c>
      <c r="AD4359" s="27" t="s">
        <v>301</v>
      </c>
      <c r="AE4359" s="27" t="s">
        <v>1632</v>
      </c>
      <c r="AF4359" s="27" t="s">
        <v>1642</v>
      </c>
      <c r="AG4359" s="163" t="s">
        <v>1643</v>
      </c>
      <c r="AH4359" s="27" t="s">
        <v>1622</v>
      </c>
      <c r="AI4359" s="27" t="s">
        <v>1623</v>
      </c>
      <c r="AJ4359" s="27" t="s">
        <v>265</v>
      </c>
      <c r="AK4359" s="27" t="s">
        <v>265</v>
      </c>
      <c r="AL4359" s="27" t="s">
        <v>265</v>
      </c>
      <c r="AM4359" s="27" t="s">
        <v>13646</v>
      </c>
      <c r="AO4359" s="27" t="s">
        <v>265</v>
      </c>
    </row>
    <row r="4360" spans="1:41" x14ac:dyDescent="0.2">
      <c r="A4360" s="33" t="s">
        <v>17</v>
      </c>
      <c r="B4360" s="34">
        <v>10381</v>
      </c>
      <c r="C4360" s="34"/>
      <c r="D4360" s="34" t="s">
        <v>1615</v>
      </c>
      <c r="E4360" s="163" t="s">
        <v>7473</v>
      </c>
      <c r="F4360" s="35" t="s">
        <v>260</v>
      </c>
      <c r="G4360" s="35" t="s">
        <v>1711</v>
      </c>
      <c r="H4360" s="33" t="s">
        <v>480</v>
      </c>
      <c r="I4360" s="33"/>
      <c r="J4360" s="27" t="s">
        <v>956</v>
      </c>
      <c r="K4360" s="27" t="s">
        <v>1630</v>
      </c>
      <c r="L4360" s="27" t="s">
        <v>1631</v>
      </c>
      <c r="M4360" s="36">
        <v>10.637280952880223</v>
      </c>
      <c r="N4360" s="36">
        <v>42.52</v>
      </c>
      <c r="O4360" s="27">
        <v>44197</v>
      </c>
      <c r="P4360" s="27">
        <v>45657</v>
      </c>
      <c r="Q4360" s="37">
        <v>3.9972620999999999</v>
      </c>
      <c r="R4360" s="36">
        <v>10.622724161533197</v>
      </c>
      <c r="S4360" s="36">
        <v>10.622724161533197</v>
      </c>
      <c r="T4360" s="36">
        <v>10.622724161533197</v>
      </c>
      <c r="U4360" s="36">
        <v>10.651827515400411</v>
      </c>
      <c r="V4360" s="36">
        <v>0</v>
      </c>
      <c r="W4360" s="27" t="s">
        <v>1623</v>
      </c>
      <c r="X4360" s="27" t="s">
        <v>265</v>
      </c>
      <c r="Y4360" s="27" t="s">
        <v>1615</v>
      </c>
      <c r="Z4360" s="38" t="s">
        <v>1615</v>
      </c>
      <c r="AA4360" s="39" t="s">
        <v>1615</v>
      </c>
      <c r="AB4360" s="27" t="s">
        <v>265</v>
      </c>
      <c r="AC4360" s="27" t="s">
        <v>265</v>
      </c>
      <c r="AD4360" s="27" t="s">
        <v>301</v>
      </c>
      <c r="AE4360" s="27" t="s">
        <v>1632</v>
      </c>
      <c r="AF4360" s="27" t="s">
        <v>1633</v>
      </c>
      <c r="AG4360" s="163" t="s">
        <v>1634</v>
      </c>
      <c r="AH4360" s="27" t="s">
        <v>1622</v>
      </c>
      <c r="AI4360" s="27" t="s">
        <v>1623</v>
      </c>
      <c r="AJ4360" s="27" t="s">
        <v>265</v>
      </c>
      <c r="AK4360" s="27" t="s">
        <v>265</v>
      </c>
      <c r="AL4360" s="27" t="s">
        <v>265</v>
      </c>
      <c r="AM4360" s="27" t="s">
        <v>13645</v>
      </c>
      <c r="AO4360" s="27" t="s">
        <v>265</v>
      </c>
    </row>
    <row r="4361" spans="1:41" x14ac:dyDescent="0.2">
      <c r="A4361" s="33" t="s">
        <v>17</v>
      </c>
      <c r="B4361" s="34">
        <v>10382</v>
      </c>
      <c r="C4361" s="34"/>
      <c r="D4361" s="34" t="s">
        <v>1615</v>
      </c>
      <c r="E4361" s="303" t="s">
        <v>7474</v>
      </c>
      <c r="F4361" s="35" t="s">
        <v>260</v>
      </c>
      <c r="G4361" s="35" t="s">
        <v>1501</v>
      </c>
      <c r="H4361" s="33" t="s">
        <v>414</v>
      </c>
      <c r="I4361" s="33"/>
      <c r="J4361" s="27" t="s">
        <v>1564</v>
      </c>
      <c r="K4361" s="27" t="s">
        <v>1564</v>
      </c>
      <c r="L4361" s="27" t="s">
        <v>1647</v>
      </c>
      <c r="M4361" s="36">
        <v>70.927509835538629</v>
      </c>
      <c r="N4361" s="36">
        <v>295.94394250513346</v>
      </c>
      <c r="O4361" s="27">
        <v>44197</v>
      </c>
      <c r="P4361" s="27">
        <v>45721</v>
      </c>
      <c r="Q4361" s="37">
        <v>4.1724845999999998</v>
      </c>
      <c r="R4361" s="36">
        <v>70.832484599589321</v>
      </c>
      <c r="S4361" s="36">
        <v>70.832484599589321</v>
      </c>
      <c r="T4361" s="36">
        <v>70.832484599589321</v>
      </c>
      <c r="U4361" s="36">
        <v>71.026546201232037</v>
      </c>
      <c r="V4361" s="36">
        <v>12.41994250513347</v>
      </c>
      <c r="W4361" s="27" t="s">
        <v>301</v>
      </c>
      <c r="X4361" s="27" t="s">
        <v>13652</v>
      </c>
      <c r="Y4361" s="27">
        <v>45301</v>
      </c>
      <c r="Z4361" s="38" t="s">
        <v>13632</v>
      </c>
      <c r="AA4361" s="39" t="s">
        <v>1615</v>
      </c>
      <c r="AB4361" s="27" t="s">
        <v>265</v>
      </c>
      <c r="AC4361" s="27" t="s">
        <v>265</v>
      </c>
      <c r="AD4361" s="27" t="s">
        <v>301</v>
      </c>
      <c r="AE4361" s="27" t="s">
        <v>1619</v>
      </c>
      <c r="AF4361" s="27" t="s">
        <v>1633</v>
      </c>
      <c r="AG4361" s="163" t="s">
        <v>1634</v>
      </c>
      <c r="AH4361" s="27" t="s">
        <v>1622</v>
      </c>
      <c r="AI4361" s="27" t="s">
        <v>1623</v>
      </c>
      <c r="AJ4361" s="27" t="s">
        <v>265</v>
      </c>
      <c r="AK4361" s="27" t="s">
        <v>265</v>
      </c>
      <c r="AL4361" s="27" t="s">
        <v>265</v>
      </c>
      <c r="AM4361" s="27" t="s">
        <v>13646</v>
      </c>
      <c r="AO4361" s="27" t="s">
        <v>265</v>
      </c>
    </row>
    <row r="4362" spans="1:41" x14ac:dyDescent="0.2">
      <c r="A4362" s="33" t="s">
        <v>17</v>
      </c>
      <c r="B4362" s="34">
        <v>10384</v>
      </c>
      <c r="C4362" s="34"/>
      <c r="D4362" s="34" t="s">
        <v>1615</v>
      </c>
      <c r="E4362" s="163" t="s">
        <v>7475</v>
      </c>
      <c r="F4362" s="35" t="s">
        <v>260</v>
      </c>
      <c r="G4362" s="35" t="s">
        <v>1501</v>
      </c>
      <c r="H4362" s="33" t="s">
        <v>414</v>
      </c>
      <c r="I4362" s="33"/>
      <c r="J4362" s="27" t="s">
        <v>1669</v>
      </c>
      <c r="K4362" s="27" t="s">
        <v>3053</v>
      </c>
      <c r="L4362" s="27" t="s">
        <v>1656</v>
      </c>
      <c r="M4362" s="36">
        <v>2.177192322891687</v>
      </c>
      <c r="N4362" s="36">
        <v>10.878510609171801</v>
      </c>
      <c r="O4362" s="27">
        <v>44197</v>
      </c>
      <c r="P4362" s="27">
        <v>46022</v>
      </c>
      <c r="Q4362" s="37">
        <v>4.9965776999999996</v>
      </c>
      <c r="R4362" s="36">
        <v>2.1745106091718003</v>
      </c>
      <c r="S4362" s="36">
        <v>2.1745106091718003</v>
      </c>
      <c r="T4362" s="36">
        <v>2.1745106091718003</v>
      </c>
      <c r="U4362" s="36">
        <v>2.1804681724845998</v>
      </c>
      <c r="V4362" s="36">
        <v>2.1745106091718003</v>
      </c>
      <c r="W4362" s="27" t="s">
        <v>1623</v>
      </c>
      <c r="X4362" s="27" t="s">
        <v>265</v>
      </c>
      <c r="Y4362" s="27" t="s">
        <v>1615</v>
      </c>
      <c r="Z4362" s="38" t="s">
        <v>1615</v>
      </c>
      <c r="AA4362" s="39" t="s">
        <v>1615</v>
      </c>
      <c r="AB4362" s="27" t="s">
        <v>265</v>
      </c>
      <c r="AC4362" s="27" t="s">
        <v>265</v>
      </c>
      <c r="AD4362" s="27" t="s">
        <v>301</v>
      </c>
      <c r="AE4362" s="27" t="s">
        <v>1632</v>
      </c>
      <c r="AF4362" s="27" t="s">
        <v>1633</v>
      </c>
      <c r="AG4362" s="163" t="s">
        <v>1634</v>
      </c>
      <c r="AH4362" s="27" t="s">
        <v>1679</v>
      </c>
      <c r="AI4362" s="27" t="s">
        <v>1623</v>
      </c>
      <c r="AJ4362" s="27" t="s">
        <v>265</v>
      </c>
      <c r="AK4362" s="27" t="s">
        <v>265</v>
      </c>
      <c r="AL4362" s="27" t="s">
        <v>265</v>
      </c>
      <c r="AM4362" s="27" t="s">
        <v>13645</v>
      </c>
      <c r="AO4362" s="27" t="s">
        <v>265</v>
      </c>
    </row>
    <row r="4363" spans="1:41" x14ac:dyDescent="0.2">
      <c r="A4363" s="33" t="s">
        <v>17</v>
      </c>
      <c r="B4363" s="34">
        <v>10385</v>
      </c>
      <c r="C4363" s="34"/>
      <c r="D4363" s="34" t="s">
        <v>1615</v>
      </c>
      <c r="E4363" s="303" t="s">
        <v>7476</v>
      </c>
      <c r="F4363" s="35" t="s">
        <v>271</v>
      </c>
      <c r="G4363" s="35" t="s">
        <v>272</v>
      </c>
      <c r="H4363" s="33" t="s">
        <v>1625</v>
      </c>
      <c r="I4363" s="33"/>
      <c r="J4363" s="27" t="s">
        <v>956</v>
      </c>
      <c r="K4363" s="27" t="s">
        <v>1630</v>
      </c>
      <c r="L4363" s="27" t="s">
        <v>1647</v>
      </c>
      <c r="M4363" s="36">
        <v>31.614921537700969</v>
      </c>
      <c r="N4363" s="36">
        <v>137.27930184804927</v>
      </c>
      <c r="O4363" s="27">
        <v>44197</v>
      </c>
      <c r="P4363" s="27">
        <v>45783</v>
      </c>
      <c r="Q4363" s="37">
        <v>4.3422312999999999</v>
      </c>
      <c r="R4363" s="36">
        <v>31.57337440109514</v>
      </c>
      <c r="S4363" s="36">
        <v>31.57337440109514</v>
      </c>
      <c r="T4363" s="36">
        <v>31.57337440109514</v>
      </c>
      <c r="U4363" s="36">
        <v>31.659876796714578</v>
      </c>
      <c r="V4363" s="36">
        <v>10.899301848049282</v>
      </c>
      <c r="W4363" s="27" t="s">
        <v>301</v>
      </c>
      <c r="X4363" s="27" t="s">
        <v>13652</v>
      </c>
      <c r="Y4363" s="27">
        <v>45239</v>
      </c>
      <c r="Z4363" s="38" t="s">
        <v>13630</v>
      </c>
      <c r="AA4363" s="39" t="s">
        <v>1615</v>
      </c>
      <c r="AB4363" s="27" t="s">
        <v>265</v>
      </c>
      <c r="AC4363" s="27" t="s">
        <v>265</v>
      </c>
      <c r="AD4363" s="27" t="s">
        <v>301</v>
      </c>
      <c r="AE4363" s="27" t="s">
        <v>1619</v>
      </c>
      <c r="AF4363" s="27" t="s">
        <v>1633</v>
      </c>
      <c r="AG4363" s="163" t="s">
        <v>1634</v>
      </c>
      <c r="AH4363" s="27" t="s">
        <v>1622</v>
      </c>
      <c r="AI4363" s="27" t="s">
        <v>1623</v>
      </c>
      <c r="AJ4363" s="27" t="s">
        <v>265</v>
      </c>
      <c r="AK4363" s="27" t="s">
        <v>265</v>
      </c>
      <c r="AL4363" s="27" t="s">
        <v>265</v>
      </c>
      <c r="AM4363" s="27" t="s">
        <v>13646</v>
      </c>
      <c r="AO4363" s="27" t="s">
        <v>265</v>
      </c>
    </row>
    <row r="4364" spans="1:41" x14ac:dyDescent="0.2">
      <c r="A4364" s="33" t="s">
        <v>17</v>
      </c>
      <c r="B4364" s="34">
        <v>10391</v>
      </c>
      <c r="C4364" s="34"/>
      <c r="D4364" s="34" t="s">
        <v>1615</v>
      </c>
      <c r="E4364" s="303" t="s">
        <v>7477</v>
      </c>
      <c r="F4364" s="35" t="s">
        <v>260</v>
      </c>
      <c r="G4364" s="35" t="s">
        <v>1501</v>
      </c>
      <c r="H4364" s="33" t="s">
        <v>414</v>
      </c>
      <c r="I4364" s="33"/>
      <c r="J4364" s="27" t="s">
        <v>1564</v>
      </c>
      <c r="K4364" s="27" t="s">
        <v>1564</v>
      </c>
      <c r="L4364" s="27" t="s">
        <v>1631</v>
      </c>
      <c r="M4364" s="36">
        <v>3.3445987674705129</v>
      </c>
      <c r="N4364" s="36">
        <v>11.775917864476387</v>
      </c>
      <c r="O4364" s="27">
        <v>44197</v>
      </c>
      <c r="P4364" s="27">
        <v>45483</v>
      </c>
      <c r="Q4364" s="37">
        <v>3.5208761000000002</v>
      </c>
      <c r="R4364" s="36">
        <v>3.3397125256673514</v>
      </c>
      <c r="S4364" s="36">
        <v>3.3397125256673514</v>
      </c>
      <c r="T4364" s="36">
        <v>3.3397125256673514</v>
      </c>
      <c r="U4364" s="36">
        <v>1.7567802874743328</v>
      </c>
      <c r="V4364" s="36">
        <v>0</v>
      </c>
      <c r="W4364" s="27" t="s">
        <v>301</v>
      </c>
      <c r="X4364" s="27" t="s">
        <v>13652</v>
      </c>
      <c r="Y4364" s="27">
        <v>45260</v>
      </c>
      <c r="Z4364" s="38" t="s">
        <v>13630</v>
      </c>
      <c r="AA4364" s="39" t="s">
        <v>1615</v>
      </c>
      <c r="AB4364" s="27" t="s">
        <v>265</v>
      </c>
      <c r="AC4364" s="27" t="s">
        <v>265</v>
      </c>
      <c r="AD4364" s="27" t="s">
        <v>301</v>
      </c>
      <c r="AE4364" s="27" t="s">
        <v>1632</v>
      </c>
      <c r="AF4364" s="27" t="s">
        <v>1633</v>
      </c>
      <c r="AG4364" s="163" t="s">
        <v>1634</v>
      </c>
      <c r="AH4364" s="27" t="s">
        <v>1622</v>
      </c>
      <c r="AI4364" s="27" t="s">
        <v>1623</v>
      </c>
      <c r="AJ4364" s="27" t="s">
        <v>265</v>
      </c>
      <c r="AK4364" s="27" t="s">
        <v>265</v>
      </c>
      <c r="AL4364" s="27" t="s">
        <v>265</v>
      </c>
      <c r="AM4364" s="27" t="s">
        <v>13646</v>
      </c>
      <c r="AO4364" s="27" t="s">
        <v>265</v>
      </c>
    </row>
    <row r="4365" spans="1:41" x14ac:dyDescent="0.2">
      <c r="A4365" s="33" t="s">
        <v>17</v>
      </c>
      <c r="B4365" s="34">
        <v>10392</v>
      </c>
      <c r="C4365" s="34"/>
      <c r="D4365" s="34" t="s">
        <v>1615</v>
      </c>
      <c r="E4365" s="163" t="s">
        <v>7478</v>
      </c>
      <c r="F4365" s="35" t="s">
        <v>260</v>
      </c>
      <c r="G4365" s="35" t="s">
        <v>1501</v>
      </c>
      <c r="H4365" s="33" t="s">
        <v>414</v>
      </c>
      <c r="I4365" s="33"/>
      <c r="J4365" s="27" t="s">
        <v>286</v>
      </c>
      <c r="K4365" s="27" t="s">
        <v>287</v>
      </c>
      <c r="L4365" s="27" t="s">
        <v>1647</v>
      </c>
      <c r="M4365" s="36">
        <v>34.902862562831523</v>
      </c>
      <c r="N4365" s="36">
        <v>159.77436276522928</v>
      </c>
      <c r="O4365" s="27">
        <v>44197</v>
      </c>
      <c r="P4365" s="27">
        <v>45869</v>
      </c>
      <c r="Q4365" s="37">
        <v>4.5776865000000004</v>
      </c>
      <c r="R4365" s="36">
        <v>34.858124572210812</v>
      </c>
      <c r="S4365" s="36">
        <v>34.858124572210812</v>
      </c>
      <c r="T4365" s="36">
        <v>34.858124572210812</v>
      </c>
      <c r="U4365" s="36">
        <v>34.953626283367555</v>
      </c>
      <c r="V4365" s="36">
        <v>20.246362765229293</v>
      </c>
      <c r="W4365" s="27" t="s">
        <v>1623</v>
      </c>
      <c r="X4365" s="27" t="s">
        <v>265</v>
      </c>
      <c r="Y4365" s="27" t="s">
        <v>1615</v>
      </c>
      <c r="Z4365" s="38" t="s">
        <v>1615</v>
      </c>
      <c r="AA4365" s="39" t="s">
        <v>1615</v>
      </c>
      <c r="AB4365" s="27" t="s">
        <v>265</v>
      </c>
      <c r="AC4365" s="27" t="s">
        <v>265</v>
      </c>
      <c r="AD4365" s="27" t="s">
        <v>301</v>
      </c>
      <c r="AE4365" s="27" t="s">
        <v>1619</v>
      </c>
      <c r="AF4365" s="27" t="s">
        <v>1633</v>
      </c>
      <c r="AG4365" s="163" t="s">
        <v>1634</v>
      </c>
      <c r="AH4365" s="27" t="s">
        <v>1622</v>
      </c>
      <c r="AI4365" s="27" t="s">
        <v>1623</v>
      </c>
      <c r="AJ4365" s="27" t="s">
        <v>265</v>
      </c>
      <c r="AK4365" s="27" t="s">
        <v>265</v>
      </c>
      <c r="AL4365" s="27" t="s">
        <v>265</v>
      </c>
      <c r="AM4365" s="27" t="s">
        <v>13645</v>
      </c>
      <c r="AO4365" s="27" t="s">
        <v>265</v>
      </c>
    </row>
    <row r="4366" spans="1:41" x14ac:dyDescent="0.2">
      <c r="A4366" s="33" t="s">
        <v>17</v>
      </c>
      <c r="B4366" s="34">
        <v>10393</v>
      </c>
      <c r="C4366" s="34"/>
      <c r="D4366" s="34" t="s">
        <v>1615</v>
      </c>
      <c r="E4366" s="303" t="s">
        <v>7479</v>
      </c>
      <c r="F4366" s="35" t="s">
        <v>260</v>
      </c>
      <c r="G4366" s="35" t="s">
        <v>1501</v>
      </c>
      <c r="H4366" s="33" t="s">
        <v>414</v>
      </c>
      <c r="I4366" s="33"/>
      <c r="J4366" s="27" t="s">
        <v>286</v>
      </c>
      <c r="K4366" s="27" t="s">
        <v>287</v>
      </c>
      <c r="L4366" s="27" t="s">
        <v>1647</v>
      </c>
      <c r="M4366" s="36">
        <v>31.713208382320651</v>
      </c>
      <c r="N4366" s="36">
        <v>113.6552772073922</v>
      </c>
      <c r="O4366" s="27">
        <v>44197</v>
      </c>
      <c r="P4366" s="27">
        <v>45506</v>
      </c>
      <c r="Q4366" s="37">
        <v>3.5838467000000001</v>
      </c>
      <c r="R4366" s="36">
        <v>31.667310061601643</v>
      </c>
      <c r="S4366" s="36">
        <v>31.667310061601643</v>
      </c>
      <c r="T4366" s="36">
        <v>31.667310061601643</v>
      </c>
      <c r="U4366" s="36">
        <v>18.653347022587269</v>
      </c>
      <c r="V4366" s="36">
        <v>0</v>
      </c>
      <c r="W4366" s="27" t="s">
        <v>301</v>
      </c>
      <c r="X4366" s="27" t="s">
        <v>13652</v>
      </c>
      <c r="Y4366" s="27">
        <v>45260</v>
      </c>
      <c r="Z4366" s="38" t="s">
        <v>13630</v>
      </c>
      <c r="AA4366" s="39" t="s">
        <v>1615</v>
      </c>
      <c r="AB4366" s="27" t="s">
        <v>265</v>
      </c>
      <c r="AC4366" s="27" t="s">
        <v>265</v>
      </c>
      <c r="AD4366" s="27" t="s">
        <v>301</v>
      </c>
      <c r="AE4366" s="27" t="s">
        <v>1619</v>
      </c>
      <c r="AF4366" s="27" t="s">
        <v>1633</v>
      </c>
      <c r="AG4366" s="163" t="s">
        <v>1634</v>
      </c>
      <c r="AH4366" s="27" t="s">
        <v>1622</v>
      </c>
      <c r="AI4366" s="27" t="s">
        <v>1623</v>
      </c>
      <c r="AJ4366" s="27" t="s">
        <v>265</v>
      </c>
      <c r="AK4366" s="27" t="s">
        <v>265</v>
      </c>
      <c r="AL4366" s="27" t="s">
        <v>265</v>
      </c>
      <c r="AM4366" s="27" t="s">
        <v>13646</v>
      </c>
      <c r="AO4366" s="27" t="s">
        <v>265</v>
      </c>
    </row>
    <row r="4367" spans="1:41" x14ac:dyDescent="0.2">
      <c r="A4367" s="33" t="s">
        <v>17</v>
      </c>
      <c r="B4367" s="34">
        <v>10394</v>
      </c>
      <c r="C4367" s="34"/>
      <c r="D4367" s="34" t="s">
        <v>1615</v>
      </c>
      <c r="E4367" s="303" t="s">
        <v>7480</v>
      </c>
      <c r="F4367" s="35" t="s">
        <v>260</v>
      </c>
      <c r="G4367" s="35" t="s">
        <v>1501</v>
      </c>
      <c r="H4367" s="33" t="s">
        <v>414</v>
      </c>
      <c r="I4367" s="33"/>
      <c r="J4367" s="27" t="s">
        <v>286</v>
      </c>
      <c r="K4367" s="27" t="s">
        <v>287</v>
      </c>
      <c r="L4367" s="27" t="s">
        <v>1631</v>
      </c>
      <c r="M4367" s="36">
        <v>4.8436974524419183</v>
      </c>
      <c r="N4367" s="36">
        <v>17.359069130732376</v>
      </c>
      <c r="O4367" s="27">
        <v>44197</v>
      </c>
      <c r="P4367" s="27">
        <v>45506</v>
      </c>
      <c r="Q4367" s="37">
        <v>3.5838467000000001</v>
      </c>
      <c r="R4367" s="36">
        <v>4.8366872005475701</v>
      </c>
      <c r="S4367" s="36">
        <v>4.8366872005475701</v>
      </c>
      <c r="T4367" s="36">
        <v>4.8366872005475701</v>
      </c>
      <c r="U4367" s="36">
        <v>2.8490075290896648</v>
      </c>
      <c r="V4367" s="36">
        <v>0</v>
      </c>
      <c r="W4367" s="27" t="s">
        <v>301</v>
      </c>
      <c r="X4367" s="27" t="s">
        <v>13652</v>
      </c>
      <c r="Y4367" s="27">
        <v>45260</v>
      </c>
      <c r="Z4367" s="38" t="s">
        <v>13630</v>
      </c>
      <c r="AA4367" s="39" t="s">
        <v>1615</v>
      </c>
      <c r="AB4367" s="27" t="s">
        <v>265</v>
      </c>
      <c r="AC4367" s="27" t="s">
        <v>265</v>
      </c>
      <c r="AD4367" s="27" t="s">
        <v>301</v>
      </c>
      <c r="AE4367" s="27" t="s">
        <v>1632</v>
      </c>
      <c r="AF4367" s="27" t="s">
        <v>1633</v>
      </c>
      <c r="AG4367" s="163" t="s">
        <v>1634</v>
      </c>
      <c r="AH4367" s="27" t="s">
        <v>1622</v>
      </c>
      <c r="AI4367" s="27" t="s">
        <v>1623</v>
      </c>
      <c r="AJ4367" s="27" t="s">
        <v>265</v>
      </c>
      <c r="AK4367" s="27" t="s">
        <v>265</v>
      </c>
      <c r="AL4367" s="27" t="s">
        <v>265</v>
      </c>
      <c r="AM4367" s="27" t="s">
        <v>13646</v>
      </c>
      <c r="AO4367" s="27" t="s">
        <v>265</v>
      </c>
    </row>
    <row r="4368" spans="1:41" x14ac:dyDescent="0.2">
      <c r="A4368" s="33" t="s">
        <v>17</v>
      </c>
      <c r="B4368" s="34">
        <v>10398</v>
      </c>
      <c r="C4368" s="34"/>
      <c r="D4368" s="34" t="s">
        <v>1615</v>
      </c>
      <c r="E4368" s="303" t="s">
        <v>7891</v>
      </c>
      <c r="F4368" s="35" t="s">
        <v>292</v>
      </c>
      <c r="G4368" s="35" t="s">
        <v>293</v>
      </c>
      <c r="H4368" s="33" t="s">
        <v>2203</v>
      </c>
      <c r="I4368" s="33"/>
      <c r="J4368" s="27" t="s">
        <v>286</v>
      </c>
      <c r="K4368" s="27" t="s">
        <v>287</v>
      </c>
      <c r="L4368" s="27" t="s">
        <v>1662</v>
      </c>
      <c r="M4368" s="36">
        <v>19.916355140563592</v>
      </c>
      <c r="N4368" s="36">
        <v>87.844621492128681</v>
      </c>
      <c r="O4368" s="27">
        <v>44197</v>
      </c>
      <c r="P4368" s="27">
        <v>45808</v>
      </c>
      <c r="Q4368" s="37">
        <v>4.4106775999999996</v>
      </c>
      <c r="R4368" s="36">
        <v>19.890376454483231</v>
      </c>
      <c r="S4368" s="36">
        <v>19.890376454483231</v>
      </c>
      <c r="T4368" s="36">
        <v>19.890376454483231</v>
      </c>
      <c r="U4368" s="36">
        <v>19.944870636550306</v>
      </c>
      <c r="V4368" s="36">
        <v>8.2286214921286795</v>
      </c>
      <c r="W4368" s="27" t="s">
        <v>301</v>
      </c>
      <c r="X4368" s="27" t="s">
        <v>13652</v>
      </c>
      <c r="Y4368" s="27">
        <v>45154</v>
      </c>
      <c r="Z4368" s="38" t="s">
        <v>13627</v>
      </c>
      <c r="AA4368" s="39" t="s">
        <v>1615</v>
      </c>
      <c r="AB4368" s="27" t="s">
        <v>265</v>
      </c>
      <c r="AC4368" s="27" t="s">
        <v>265</v>
      </c>
      <c r="AD4368" s="27" t="s">
        <v>265</v>
      </c>
      <c r="AE4368" s="27" t="s">
        <v>1632</v>
      </c>
      <c r="AF4368" s="27" t="s">
        <v>1633</v>
      </c>
      <c r="AG4368" s="163" t="s">
        <v>1634</v>
      </c>
      <c r="AH4368" s="27" t="s">
        <v>1622</v>
      </c>
      <c r="AI4368" s="27" t="s">
        <v>1623</v>
      </c>
      <c r="AJ4368" s="27" t="s">
        <v>301</v>
      </c>
      <c r="AK4368" s="27">
        <v>45947</v>
      </c>
      <c r="AL4368" s="27" t="s">
        <v>265</v>
      </c>
      <c r="AM4368" s="27" t="s">
        <v>13648</v>
      </c>
      <c r="AO4368" s="27" t="s">
        <v>265</v>
      </c>
    </row>
    <row r="4369" spans="1:41" x14ac:dyDescent="0.2">
      <c r="A4369" s="33" t="s">
        <v>17</v>
      </c>
      <c r="B4369" s="34">
        <v>10399</v>
      </c>
      <c r="C4369" s="34"/>
      <c r="D4369" s="34" t="s">
        <v>1615</v>
      </c>
      <c r="E4369" s="163" t="s">
        <v>7483</v>
      </c>
      <c r="F4369" s="35" t="s">
        <v>260</v>
      </c>
      <c r="G4369" s="35" t="s">
        <v>1711</v>
      </c>
      <c r="H4369" s="33" t="s">
        <v>480</v>
      </c>
      <c r="I4369" s="33"/>
      <c r="J4369" s="27" t="s">
        <v>956</v>
      </c>
      <c r="K4369" s="27" t="s">
        <v>1630</v>
      </c>
      <c r="L4369" s="27" t="s">
        <v>1647</v>
      </c>
      <c r="M4369" s="36">
        <v>125.8669400097059</v>
      </c>
      <c r="N4369" s="36">
        <v>471.41950718685831</v>
      </c>
      <c r="O4369" s="27">
        <v>44197</v>
      </c>
      <c r="P4369" s="27">
        <v>45565</v>
      </c>
      <c r="Q4369" s="37">
        <v>3.7453799000000001</v>
      </c>
      <c r="R4369" s="36">
        <v>125.68891170431212</v>
      </c>
      <c r="S4369" s="36">
        <v>125.68891170431212</v>
      </c>
      <c r="T4369" s="36">
        <v>125.68891170431212</v>
      </c>
      <c r="U4369" s="36">
        <v>94.352772073921983</v>
      </c>
      <c r="V4369" s="36">
        <v>0</v>
      </c>
      <c r="W4369" s="27" t="s">
        <v>1623</v>
      </c>
      <c r="X4369" s="27" t="s">
        <v>265</v>
      </c>
      <c r="Y4369" s="27" t="s">
        <v>1615</v>
      </c>
      <c r="Z4369" s="38" t="s">
        <v>1615</v>
      </c>
      <c r="AA4369" s="39" t="s">
        <v>1615</v>
      </c>
      <c r="AB4369" s="27" t="s">
        <v>265</v>
      </c>
      <c r="AC4369" s="27" t="s">
        <v>265</v>
      </c>
      <c r="AD4369" s="27" t="s">
        <v>301</v>
      </c>
      <c r="AE4369" s="27" t="s">
        <v>1619</v>
      </c>
      <c r="AF4369" s="27" t="s">
        <v>1633</v>
      </c>
      <c r="AG4369" s="163" t="s">
        <v>1634</v>
      </c>
      <c r="AH4369" s="27" t="s">
        <v>1622</v>
      </c>
      <c r="AI4369" s="27" t="s">
        <v>1623</v>
      </c>
      <c r="AJ4369" s="27" t="s">
        <v>265</v>
      </c>
      <c r="AK4369" s="27" t="s">
        <v>265</v>
      </c>
      <c r="AL4369" s="27" t="s">
        <v>265</v>
      </c>
      <c r="AM4369" s="27" t="s">
        <v>13645</v>
      </c>
      <c r="AO4369" s="27" t="s">
        <v>265</v>
      </c>
    </row>
    <row r="4370" spans="1:41" x14ac:dyDescent="0.2">
      <c r="A4370" s="33" t="s">
        <v>17</v>
      </c>
      <c r="B4370" s="34">
        <v>10400</v>
      </c>
      <c r="C4370" s="34"/>
      <c r="D4370" s="34" t="s">
        <v>1615</v>
      </c>
      <c r="E4370" s="303" t="s">
        <v>7484</v>
      </c>
      <c r="F4370" s="35" t="s">
        <v>260</v>
      </c>
      <c r="G4370" s="35" t="s">
        <v>1501</v>
      </c>
      <c r="H4370" s="33" t="s">
        <v>414</v>
      </c>
      <c r="I4370" s="33"/>
      <c r="J4370" s="27" t="s">
        <v>1564</v>
      </c>
      <c r="K4370" s="27" t="s">
        <v>1564</v>
      </c>
      <c r="L4370" s="27" t="s">
        <v>1631</v>
      </c>
      <c r="M4370" s="36">
        <v>3.2223993655758045</v>
      </c>
      <c r="N4370" s="36">
        <v>11.839726214921287</v>
      </c>
      <c r="O4370" s="27">
        <v>44197</v>
      </c>
      <c r="P4370" s="27">
        <v>45539</v>
      </c>
      <c r="Q4370" s="37">
        <v>3.6741958000000001</v>
      </c>
      <c r="R4370" s="36">
        <v>3.2177960301163591</v>
      </c>
      <c r="S4370" s="36">
        <v>3.2177960301163591</v>
      </c>
      <c r="T4370" s="36">
        <v>3.2177960301163591</v>
      </c>
      <c r="U4370" s="36">
        <v>2.1863381245722109</v>
      </c>
      <c r="V4370" s="36">
        <v>0</v>
      </c>
      <c r="W4370" s="27" t="s">
        <v>301</v>
      </c>
      <c r="X4370" s="27" t="s">
        <v>13652</v>
      </c>
      <c r="Y4370" s="27">
        <v>45273</v>
      </c>
      <c r="Z4370" s="38" t="s">
        <v>13631</v>
      </c>
      <c r="AA4370" s="39" t="s">
        <v>1615</v>
      </c>
      <c r="AB4370" s="27" t="s">
        <v>265</v>
      </c>
      <c r="AC4370" s="27" t="s">
        <v>265</v>
      </c>
      <c r="AD4370" s="27" t="s">
        <v>301</v>
      </c>
      <c r="AE4370" s="27" t="s">
        <v>1632</v>
      </c>
      <c r="AF4370" s="27" t="s">
        <v>1633</v>
      </c>
      <c r="AG4370" s="163" t="s">
        <v>1634</v>
      </c>
      <c r="AH4370" s="27" t="s">
        <v>1622</v>
      </c>
      <c r="AI4370" s="27" t="s">
        <v>1623</v>
      </c>
      <c r="AJ4370" s="27" t="s">
        <v>265</v>
      </c>
      <c r="AK4370" s="27" t="s">
        <v>265</v>
      </c>
      <c r="AL4370" s="27" t="s">
        <v>265</v>
      </c>
      <c r="AM4370" s="27" t="s">
        <v>13646</v>
      </c>
      <c r="AO4370" s="27" t="s">
        <v>265</v>
      </c>
    </row>
    <row r="4371" spans="1:41" x14ac:dyDescent="0.2">
      <c r="A4371" s="33" t="s">
        <v>17</v>
      </c>
      <c r="B4371" s="34">
        <v>10401</v>
      </c>
      <c r="C4371" s="34"/>
      <c r="D4371" s="34" t="s">
        <v>1615</v>
      </c>
      <c r="E4371" s="303" t="s">
        <v>7485</v>
      </c>
      <c r="F4371" s="35" t="s">
        <v>260</v>
      </c>
      <c r="G4371" s="35" t="s">
        <v>1501</v>
      </c>
      <c r="H4371" s="33" t="s">
        <v>414</v>
      </c>
      <c r="I4371" s="33"/>
      <c r="J4371" s="27" t="s">
        <v>1564</v>
      </c>
      <c r="K4371" s="27" t="s">
        <v>1564</v>
      </c>
      <c r="L4371" s="27" t="s">
        <v>1631</v>
      </c>
      <c r="M4371" s="36">
        <v>3.9419751213794689</v>
      </c>
      <c r="N4371" s="36">
        <v>14.289322381930186</v>
      </c>
      <c r="O4371" s="27">
        <v>44197</v>
      </c>
      <c r="P4371" s="27">
        <v>45521</v>
      </c>
      <c r="Q4371" s="37">
        <v>3.6249144000000002</v>
      </c>
      <c r="R4371" s="36">
        <v>3.936303901437372</v>
      </c>
      <c r="S4371" s="36">
        <v>3.936303901437372</v>
      </c>
      <c r="T4371" s="36">
        <v>3.936303901437372</v>
      </c>
      <c r="U4371" s="36">
        <v>2.4804106776180697</v>
      </c>
      <c r="V4371" s="36">
        <v>0</v>
      </c>
      <c r="W4371" s="27" t="s">
        <v>301</v>
      </c>
      <c r="X4371" s="27" t="s">
        <v>13652</v>
      </c>
      <c r="Y4371" s="27">
        <v>45296</v>
      </c>
      <c r="Z4371" s="38" t="s">
        <v>13632</v>
      </c>
      <c r="AA4371" s="39" t="s">
        <v>1615</v>
      </c>
      <c r="AB4371" s="27" t="s">
        <v>265</v>
      </c>
      <c r="AC4371" s="27" t="s">
        <v>265</v>
      </c>
      <c r="AD4371" s="27" t="s">
        <v>301</v>
      </c>
      <c r="AE4371" s="27" t="s">
        <v>1632</v>
      </c>
      <c r="AF4371" s="27" t="s">
        <v>1633</v>
      </c>
      <c r="AG4371" s="163" t="s">
        <v>1634</v>
      </c>
      <c r="AH4371" s="27" t="s">
        <v>1622</v>
      </c>
      <c r="AI4371" s="27" t="s">
        <v>1623</v>
      </c>
      <c r="AJ4371" s="27" t="s">
        <v>265</v>
      </c>
      <c r="AK4371" s="27" t="s">
        <v>265</v>
      </c>
      <c r="AL4371" s="27" t="s">
        <v>265</v>
      </c>
      <c r="AM4371" s="27" t="s">
        <v>13646</v>
      </c>
      <c r="AO4371" s="27" t="s">
        <v>265</v>
      </c>
    </row>
    <row r="4372" spans="1:41" x14ac:dyDescent="0.2">
      <c r="A4372" s="33" t="s">
        <v>17</v>
      </c>
      <c r="B4372" s="34">
        <v>10402</v>
      </c>
      <c r="C4372" s="34"/>
      <c r="D4372" s="34" t="s">
        <v>1615</v>
      </c>
      <c r="E4372" s="163" t="s">
        <v>7486</v>
      </c>
      <c r="F4372" s="35" t="s">
        <v>260</v>
      </c>
      <c r="G4372" s="35" t="s">
        <v>1501</v>
      </c>
      <c r="H4372" s="33" t="s">
        <v>414</v>
      </c>
      <c r="I4372" s="33"/>
      <c r="J4372" s="27" t="s">
        <v>1558</v>
      </c>
      <c r="K4372" s="27" t="s">
        <v>2081</v>
      </c>
      <c r="L4372" s="27" t="s">
        <v>1631</v>
      </c>
      <c r="M4372" s="36">
        <v>20.81750049773537</v>
      </c>
      <c r="N4372" s="36">
        <v>76.487572895277211</v>
      </c>
      <c r="O4372" s="27">
        <v>44197</v>
      </c>
      <c r="P4372" s="27">
        <v>45539</v>
      </c>
      <c r="Q4372" s="37">
        <v>3.6741958000000001</v>
      </c>
      <c r="R4372" s="36">
        <v>20.787761806981518</v>
      </c>
      <c r="S4372" s="36">
        <v>20.787761806981518</v>
      </c>
      <c r="T4372" s="36">
        <v>20.787761806981518</v>
      </c>
      <c r="U4372" s="36">
        <v>14.124287474332649</v>
      </c>
      <c r="V4372" s="36">
        <v>0</v>
      </c>
      <c r="W4372" s="27" t="s">
        <v>1623</v>
      </c>
      <c r="X4372" s="27" t="s">
        <v>265</v>
      </c>
      <c r="Y4372" s="27" t="s">
        <v>1615</v>
      </c>
      <c r="Z4372" s="38" t="s">
        <v>1615</v>
      </c>
      <c r="AA4372" s="39" t="s">
        <v>1615</v>
      </c>
      <c r="AB4372" s="27" t="s">
        <v>265</v>
      </c>
      <c r="AC4372" s="27" t="s">
        <v>265</v>
      </c>
      <c r="AD4372" s="27" t="s">
        <v>301</v>
      </c>
      <c r="AE4372" s="27" t="s">
        <v>1632</v>
      </c>
      <c r="AF4372" s="27" t="s">
        <v>1633</v>
      </c>
      <c r="AG4372" s="163" t="s">
        <v>1634</v>
      </c>
      <c r="AH4372" s="27" t="s">
        <v>1622</v>
      </c>
      <c r="AI4372" s="27" t="s">
        <v>1623</v>
      </c>
      <c r="AJ4372" s="27" t="s">
        <v>265</v>
      </c>
      <c r="AK4372" s="27" t="s">
        <v>265</v>
      </c>
      <c r="AL4372" s="27" t="s">
        <v>265</v>
      </c>
      <c r="AM4372" s="27" t="s">
        <v>13645</v>
      </c>
      <c r="AO4372" s="27" t="s">
        <v>265</v>
      </c>
    </row>
    <row r="4373" spans="1:41" x14ac:dyDescent="0.2">
      <c r="A4373" s="33" t="s">
        <v>17</v>
      </c>
      <c r="B4373" s="34">
        <v>10403</v>
      </c>
      <c r="C4373" s="34"/>
      <c r="D4373" s="34" t="s">
        <v>1615</v>
      </c>
      <c r="E4373" s="303" t="s">
        <v>7487</v>
      </c>
      <c r="F4373" s="35" t="s">
        <v>260</v>
      </c>
      <c r="G4373" s="35" t="s">
        <v>1501</v>
      </c>
      <c r="H4373" s="33" t="s">
        <v>414</v>
      </c>
      <c r="I4373" s="33"/>
      <c r="J4373" s="27" t="s">
        <v>286</v>
      </c>
      <c r="K4373" s="27" t="s">
        <v>287</v>
      </c>
      <c r="L4373" s="27" t="s">
        <v>1647</v>
      </c>
      <c r="M4373" s="36">
        <v>119.46903149857867</v>
      </c>
      <c r="N4373" s="36">
        <v>459.23208761122521</v>
      </c>
      <c r="O4373" s="27">
        <v>44197</v>
      </c>
      <c r="P4373" s="27">
        <v>45601</v>
      </c>
      <c r="Q4373" s="37">
        <v>3.8439424999999998</v>
      </c>
      <c r="R4373" s="36">
        <v>119.30228610540726</v>
      </c>
      <c r="S4373" s="36">
        <v>119.30228610540726</v>
      </c>
      <c r="T4373" s="36">
        <v>119.30228610540726</v>
      </c>
      <c r="U4373" s="36">
        <v>101.32522929500342</v>
      </c>
      <c r="V4373" s="36">
        <v>0</v>
      </c>
      <c r="W4373" s="27" t="s">
        <v>301</v>
      </c>
      <c r="X4373" s="27" t="s">
        <v>13652</v>
      </c>
      <c r="Y4373" s="27">
        <v>45268</v>
      </c>
      <c r="Z4373" s="38" t="s">
        <v>13631</v>
      </c>
      <c r="AA4373" s="39" t="s">
        <v>1615</v>
      </c>
      <c r="AB4373" s="27" t="s">
        <v>265</v>
      </c>
      <c r="AC4373" s="27" t="s">
        <v>265</v>
      </c>
      <c r="AD4373" s="27" t="s">
        <v>301</v>
      </c>
      <c r="AE4373" s="27" t="s">
        <v>1619</v>
      </c>
      <c r="AF4373" s="27" t="s">
        <v>1633</v>
      </c>
      <c r="AG4373" s="163" t="s">
        <v>1634</v>
      </c>
      <c r="AH4373" s="27" t="s">
        <v>1622</v>
      </c>
      <c r="AI4373" s="27" t="s">
        <v>1623</v>
      </c>
      <c r="AJ4373" s="27" t="s">
        <v>265</v>
      </c>
      <c r="AK4373" s="27" t="s">
        <v>265</v>
      </c>
      <c r="AL4373" s="27" t="s">
        <v>265</v>
      </c>
      <c r="AM4373" s="27" t="s">
        <v>13646</v>
      </c>
      <c r="AO4373" s="27" t="s">
        <v>265</v>
      </c>
    </row>
    <row r="4374" spans="1:41" x14ac:dyDescent="0.2">
      <c r="A4374" s="33" t="s">
        <v>17</v>
      </c>
      <c r="B4374" s="34">
        <v>10404</v>
      </c>
      <c r="C4374" s="34"/>
      <c r="D4374" s="34" t="s">
        <v>1615</v>
      </c>
      <c r="E4374" s="303" t="s">
        <v>7488</v>
      </c>
      <c r="F4374" s="35" t="s">
        <v>260</v>
      </c>
      <c r="G4374" s="35" t="s">
        <v>1501</v>
      </c>
      <c r="H4374" s="33" t="s">
        <v>414</v>
      </c>
      <c r="I4374" s="33"/>
      <c r="J4374" s="27" t="s">
        <v>286</v>
      </c>
      <c r="K4374" s="27" t="s">
        <v>287</v>
      </c>
      <c r="L4374" s="27" t="s">
        <v>1647</v>
      </c>
      <c r="M4374" s="36">
        <v>177.49733285812505</v>
      </c>
      <c r="N4374" s="36">
        <v>682.28954140999326</v>
      </c>
      <c r="O4374" s="27">
        <v>44197</v>
      </c>
      <c r="P4374" s="27">
        <v>45601</v>
      </c>
      <c r="Q4374" s="37">
        <v>3.8439424999999998</v>
      </c>
      <c r="R4374" s="36">
        <v>177.24959616700892</v>
      </c>
      <c r="S4374" s="36">
        <v>177.24959616700892</v>
      </c>
      <c r="T4374" s="36">
        <v>177.24959616700892</v>
      </c>
      <c r="U4374" s="36">
        <v>150.54075290896645</v>
      </c>
      <c r="V4374" s="36">
        <v>0</v>
      </c>
      <c r="W4374" s="27" t="s">
        <v>301</v>
      </c>
      <c r="X4374" s="27" t="s">
        <v>13652</v>
      </c>
      <c r="Y4374" s="27">
        <v>45271</v>
      </c>
      <c r="Z4374" s="38" t="s">
        <v>13631</v>
      </c>
      <c r="AA4374" s="39" t="s">
        <v>1615</v>
      </c>
      <c r="AB4374" s="27" t="s">
        <v>265</v>
      </c>
      <c r="AC4374" s="27" t="s">
        <v>265</v>
      </c>
      <c r="AD4374" s="27" t="s">
        <v>301</v>
      </c>
      <c r="AE4374" s="27" t="s">
        <v>1619</v>
      </c>
      <c r="AF4374" s="27" t="s">
        <v>1633</v>
      </c>
      <c r="AG4374" s="163" t="s">
        <v>1634</v>
      </c>
      <c r="AH4374" s="27" t="s">
        <v>1622</v>
      </c>
      <c r="AI4374" s="27" t="s">
        <v>1623</v>
      </c>
      <c r="AJ4374" s="27" t="s">
        <v>265</v>
      </c>
      <c r="AK4374" s="27" t="s">
        <v>265</v>
      </c>
      <c r="AL4374" s="27" t="s">
        <v>265</v>
      </c>
      <c r="AM4374" s="27" t="s">
        <v>13646</v>
      </c>
      <c r="AO4374" s="27" t="s">
        <v>265</v>
      </c>
    </row>
    <row r="4375" spans="1:41" x14ac:dyDescent="0.2">
      <c r="A4375" s="33" t="s">
        <v>17</v>
      </c>
      <c r="B4375" s="34">
        <v>10405</v>
      </c>
      <c r="C4375" s="34"/>
      <c r="D4375" s="34" t="s">
        <v>1615</v>
      </c>
      <c r="E4375" s="163" t="s">
        <v>7489</v>
      </c>
      <c r="F4375" s="35" t="s">
        <v>260</v>
      </c>
      <c r="G4375" s="35" t="s">
        <v>1501</v>
      </c>
      <c r="H4375" s="33" t="s">
        <v>414</v>
      </c>
      <c r="I4375" s="33"/>
      <c r="J4375" s="27" t="s">
        <v>1564</v>
      </c>
      <c r="K4375" s="27" t="s">
        <v>1564</v>
      </c>
      <c r="L4375" s="27" t="s">
        <v>1647</v>
      </c>
      <c r="M4375" s="36">
        <v>68.766659540451627</v>
      </c>
      <c r="N4375" s="36">
        <v>343.59795756331283</v>
      </c>
      <c r="O4375" s="27">
        <v>44197</v>
      </c>
      <c r="P4375" s="27">
        <v>46022</v>
      </c>
      <c r="Q4375" s="37">
        <v>4.9965776999999996</v>
      </c>
      <c r="R4375" s="36">
        <v>68.681957563312793</v>
      </c>
      <c r="S4375" s="36">
        <v>68.681957563312793</v>
      </c>
      <c r="T4375" s="36">
        <v>68.681957563312793</v>
      </c>
      <c r="U4375" s="36">
        <v>68.870127310061605</v>
      </c>
      <c r="V4375" s="36">
        <v>68.681957563312793</v>
      </c>
      <c r="W4375" s="27" t="s">
        <v>1623</v>
      </c>
      <c r="X4375" s="27" t="s">
        <v>265</v>
      </c>
      <c r="Y4375" s="27" t="s">
        <v>1615</v>
      </c>
      <c r="Z4375" s="38" t="s">
        <v>1615</v>
      </c>
      <c r="AA4375" s="39" t="s">
        <v>1615</v>
      </c>
      <c r="AB4375" s="27" t="s">
        <v>265</v>
      </c>
      <c r="AC4375" s="27" t="s">
        <v>265</v>
      </c>
      <c r="AD4375" s="27" t="s">
        <v>301</v>
      </c>
      <c r="AE4375" s="27" t="s">
        <v>1619</v>
      </c>
      <c r="AF4375" s="27" t="s">
        <v>1633</v>
      </c>
      <c r="AG4375" s="163" t="s">
        <v>1634</v>
      </c>
      <c r="AH4375" s="27" t="s">
        <v>1679</v>
      </c>
      <c r="AI4375" s="27" t="s">
        <v>1623</v>
      </c>
      <c r="AJ4375" s="27" t="s">
        <v>265</v>
      </c>
      <c r="AK4375" s="27" t="s">
        <v>265</v>
      </c>
      <c r="AL4375" s="27" t="s">
        <v>265</v>
      </c>
      <c r="AM4375" s="27" t="s">
        <v>13645</v>
      </c>
      <c r="AO4375" s="27" t="s">
        <v>265</v>
      </c>
    </row>
    <row r="4376" spans="1:41" x14ac:dyDescent="0.2">
      <c r="A4376" s="33" t="s">
        <v>17</v>
      </c>
      <c r="B4376" s="34">
        <v>10406</v>
      </c>
      <c r="C4376" s="34"/>
      <c r="D4376" s="34" t="s">
        <v>1615</v>
      </c>
      <c r="E4376" s="303" t="s">
        <v>7490</v>
      </c>
      <c r="F4376" s="35" t="s">
        <v>260</v>
      </c>
      <c r="G4376" s="35" t="s">
        <v>1501</v>
      </c>
      <c r="H4376" s="33" t="s">
        <v>414</v>
      </c>
      <c r="I4376" s="33"/>
      <c r="J4376" s="27" t="s">
        <v>873</v>
      </c>
      <c r="K4376" s="27" t="s">
        <v>4097</v>
      </c>
      <c r="L4376" s="27" t="s">
        <v>3968</v>
      </c>
      <c r="M4376" s="36">
        <v>41.022465642720199</v>
      </c>
      <c r="N4376" s="36">
        <v>204.9719370294319</v>
      </c>
      <c r="O4376" s="27">
        <v>44197</v>
      </c>
      <c r="P4376" s="27">
        <v>46022</v>
      </c>
      <c r="Q4376" s="37">
        <v>4.9965776999999996</v>
      </c>
      <c r="R4376" s="36">
        <v>40.971937029431899</v>
      </c>
      <c r="S4376" s="36">
        <v>40.971937029431899</v>
      </c>
      <c r="T4376" s="36">
        <v>40.971937029431899</v>
      </c>
      <c r="U4376" s="36">
        <v>41.08418891170431</v>
      </c>
      <c r="V4376" s="36">
        <v>40.971937029431899</v>
      </c>
      <c r="W4376" s="27" t="s">
        <v>301</v>
      </c>
      <c r="X4376" s="27" t="s">
        <v>13671</v>
      </c>
      <c r="Y4376" s="27">
        <v>45261</v>
      </c>
      <c r="Z4376" s="38" t="s">
        <v>13631</v>
      </c>
      <c r="AA4376" s="39" t="s">
        <v>1615</v>
      </c>
      <c r="AB4376" s="27" t="s">
        <v>265</v>
      </c>
      <c r="AC4376" s="27" t="s">
        <v>265</v>
      </c>
      <c r="AD4376" s="27" t="s">
        <v>265</v>
      </c>
      <c r="AE4376" s="27" t="s">
        <v>1632</v>
      </c>
      <c r="AF4376" s="27" t="s">
        <v>2086</v>
      </c>
      <c r="AG4376" s="163" t="s">
        <v>2087</v>
      </c>
      <c r="AH4376" s="27" t="s">
        <v>1679</v>
      </c>
      <c r="AI4376" s="27" t="s">
        <v>1623</v>
      </c>
      <c r="AJ4376" s="27" t="s">
        <v>265</v>
      </c>
      <c r="AK4376" s="27" t="s">
        <v>265</v>
      </c>
      <c r="AL4376" s="27" t="s">
        <v>265</v>
      </c>
      <c r="AM4376" s="27" t="s">
        <v>13646</v>
      </c>
      <c r="AO4376" s="27" t="s">
        <v>265</v>
      </c>
    </row>
    <row r="4377" spans="1:41" x14ac:dyDescent="0.2">
      <c r="A4377" s="33" t="s">
        <v>17</v>
      </c>
      <c r="B4377" s="34">
        <v>10407</v>
      </c>
      <c r="C4377" s="34"/>
      <c r="D4377" s="34" t="s">
        <v>1615</v>
      </c>
      <c r="E4377" s="163" t="s">
        <v>7491</v>
      </c>
      <c r="F4377" s="35" t="s">
        <v>260</v>
      </c>
      <c r="G4377" s="35" t="s">
        <v>1501</v>
      </c>
      <c r="H4377" s="33" t="s">
        <v>414</v>
      </c>
      <c r="I4377" s="33"/>
      <c r="J4377" s="27" t="s">
        <v>1564</v>
      </c>
      <c r="K4377" s="27" t="s">
        <v>1564</v>
      </c>
      <c r="L4377" s="27" t="s">
        <v>1647</v>
      </c>
      <c r="M4377" s="36">
        <v>88.759608527593954</v>
      </c>
      <c r="N4377" s="36">
        <v>443.49428062970571</v>
      </c>
      <c r="O4377" s="27">
        <v>44197</v>
      </c>
      <c r="P4377" s="27">
        <v>46022</v>
      </c>
      <c r="Q4377" s="37">
        <v>4.9965776999999996</v>
      </c>
      <c r="R4377" s="36">
        <v>88.650280629705676</v>
      </c>
      <c r="S4377" s="36">
        <v>88.650280629705676</v>
      </c>
      <c r="T4377" s="36">
        <v>88.650280629705676</v>
      </c>
      <c r="U4377" s="36">
        <v>88.89315811088295</v>
      </c>
      <c r="V4377" s="36">
        <v>88.650280629705676</v>
      </c>
      <c r="W4377" s="27" t="s">
        <v>1623</v>
      </c>
      <c r="X4377" s="27" t="s">
        <v>265</v>
      </c>
      <c r="Y4377" s="27" t="s">
        <v>1615</v>
      </c>
      <c r="Z4377" s="38" t="s">
        <v>1615</v>
      </c>
      <c r="AA4377" s="39" t="s">
        <v>1615</v>
      </c>
      <c r="AB4377" s="27" t="s">
        <v>265</v>
      </c>
      <c r="AC4377" s="27" t="s">
        <v>265</v>
      </c>
      <c r="AD4377" s="27" t="s">
        <v>301</v>
      </c>
      <c r="AE4377" s="27" t="s">
        <v>1619</v>
      </c>
      <c r="AF4377" s="27" t="s">
        <v>1633</v>
      </c>
      <c r="AG4377" s="163" t="s">
        <v>1634</v>
      </c>
      <c r="AH4377" s="27" t="s">
        <v>1679</v>
      </c>
      <c r="AI4377" s="27" t="s">
        <v>1623</v>
      </c>
      <c r="AJ4377" s="27" t="s">
        <v>265</v>
      </c>
      <c r="AK4377" s="27" t="s">
        <v>265</v>
      </c>
      <c r="AL4377" s="27" t="s">
        <v>265</v>
      </c>
      <c r="AM4377" s="27" t="s">
        <v>13645</v>
      </c>
      <c r="AO4377" s="27" t="s">
        <v>265</v>
      </c>
    </row>
    <row r="4378" spans="1:41" x14ac:dyDescent="0.2">
      <c r="A4378" s="33" t="s">
        <v>17</v>
      </c>
      <c r="B4378" s="34">
        <v>10409</v>
      </c>
      <c r="C4378" s="34"/>
      <c r="D4378" s="34" t="s">
        <v>1615</v>
      </c>
      <c r="E4378" s="303" t="s">
        <v>7492</v>
      </c>
      <c r="F4378" s="35" t="s">
        <v>260</v>
      </c>
      <c r="G4378" s="35" t="s">
        <v>1501</v>
      </c>
      <c r="H4378" s="33" t="s">
        <v>414</v>
      </c>
      <c r="I4378" s="33"/>
      <c r="J4378" s="27" t="s">
        <v>1564</v>
      </c>
      <c r="K4378" s="27" t="s">
        <v>1564</v>
      </c>
      <c r="L4378" s="27" t="s">
        <v>1631</v>
      </c>
      <c r="M4378" s="36">
        <v>16.927352907379881</v>
      </c>
      <c r="N4378" s="36">
        <v>69.053404517453799</v>
      </c>
      <c r="O4378" s="27">
        <v>44197</v>
      </c>
      <c r="P4378" s="27">
        <v>45687</v>
      </c>
      <c r="Q4378" s="37">
        <v>4.0793977000000003</v>
      </c>
      <c r="R4378" s="36">
        <v>16.904421629021218</v>
      </c>
      <c r="S4378" s="36">
        <v>16.904421629021218</v>
      </c>
      <c r="T4378" s="36">
        <v>16.904421629021218</v>
      </c>
      <c r="U4378" s="36">
        <v>16.950735112936346</v>
      </c>
      <c r="V4378" s="36">
        <v>1.3894045174537988</v>
      </c>
      <c r="W4378" s="27" t="s">
        <v>301</v>
      </c>
      <c r="X4378" s="27" t="s">
        <v>13652</v>
      </c>
      <c r="Y4378" s="27">
        <v>45296</v>
      </c>
      <c r="Z4378" s="38" t="s">
        <v>13632</v>
      </c>
      <c r="AA4378" s="39" t="s">
        <v>1615</v>
      </c>
      <c r="AB4378" s="27" t="s">
        <v>265</v>
      </c>
      <c r="AC4378" s="27" t="s">
        <v>265</v>
      </c>
      <c r="AD4378" s="27" t="s">
        <v>301</v>
      </c>
      <c r="AE4378" s="27" t="s">
        <v>1632</v>
      </c>
      <c r="AF4378" s="27" t="s">
        <v>1633</v>
      </c>
      <c r="AG4378" s="163" t="s">
        <v>1634</v>
      </c>
      <c r="AH4378" s="27" t="s">
        <v>1622</v>
      </c>
      <c r="AI4378" s="27" t="s">
        <v>1623</v>
      </c>
      <c r="AJ4378" s="27" t="s">
        <v>265</v>
      </c>
      <c r="AK4378" s="27" t="s">
        <v>265</v>
      </c>
      <c r="AL4378" s="27" t="s">
        <v>265</v>
      </c>
      <c r="AM4378" s="27" t="s">
        <v>13646</v>
      </c>
      <c r="AO4378" s="27" t="s">
        <v>265</v>
      </c>
    </row>
    <row r="4379" spans="1:41" x14ac:dyDescent="0.2">
      <c r="A4379" s="33" t="s">
        <v>18</v>
      </c>
      <c r="B4379" s="34">
        <v>10411</v>
      </c>
      <c r="C4379" s="34"/>
      <c r="D4379" s="34" t="s">
        <v>1615</v>
      </c>
      <c r="E4379" s="303" t="s">
        <v>7493</v>
      </c>
      <c r="F4379" s="35" t="s">
        <v>292</v>
      </c>
      <c r="G4379" s="35" t="s">
        <v>293</v>
      </c>
      <c r="H4379" s="33" t="s">
        <v>356</v>
      </c>
      <c r="I4379" s="33" t="s">
        <v>1615</v>
      </c>
      <c r="J4379" s="27" t="s">
        <v>286</v>
      </c>
      <c r="K4379" s="27" t="s">
        <v>287</v>
      </c>
      <c r="L4379" s="27" t="s">
        <v>7494</v>
      </c>
      <c r="M4379" s="36">
        <v>0</v>
      </c>
      <c r="N4379" s="36"/>
      <c r="O4379" s="27">
        <v>44197</v>
      </c>
      <c r="P4379" s="27">
        <v>45793</v>
      </c>
      <c r="Q4379" s="37">
        <v>4.3696099000000004</v>
      </c>
      <c r="R4379" s="36"/>
      <c r="S4379" s="36"/>
      <c r="T4379" s="36"/>
      <c r="U4379" s="36"/>
      <c r="V4379" s="36"/>
      <c r="W4379" s="27" t="s">
        <v>301</v>
      </c>
      <c r="X4379" s="27" t="s">
        <v>13652</v>
      </c>
      <c r="Y4379" s="27">
        <v>45280</v>
      </c>
      <c r="Z4379" s="38" t="s">
        <v>13631</v>
      </c>
      <c r="AA4379" s="39" t="s">
        <v>14525</v>
      </c>
      <c r="AB4379" s="27" t="s">
        <v>265</v>
      </c>
      <c r="AC4379" s="27" t="s">
        <v>265</v>
      </c>
      <c r="AD4379" s="27" t="s">
        <v>265</v>
      </c>
      <c r="AE4379" s="27" t="s">
        <v>1632</v>
      </c>
      <c r="AF4379" s="27" t="s">
        <v>1633</v>
      </c>
      <c r="AG4379" s="163" t="s">
        <v>1634</v>
      </c>
      <c r="AH4379" s="27" t="s">
        <v>1622</v>
      </c>
      <c r="AI4379" s="27" t="s">
        <v>1623</v>
      </c>
      <c r="AJ4379" s="27" t="s">
        <v>265</v>
      </c>
      <c r="AK4379" s="27" t="s">
        <v>265</v>
      </c>
      <c r="AL4379" s="27" t="s">
        <v>265</v>
      </c>
      <c r="AM4379" s="27" t="s">
        <v>13646</v>
      </c>
      <c r="AO4379" s="27" t="s">
        <v>265</v>
      </c>
    </row>
    <row r="4380" spans="1:41" x14ac:dyDescent="0.2">
      <c r="A4380" s="33" t="s">
        <v>19</v>
      </c>
      <c r="B4380" s="34">
        <v>10411</v>
      </c>
      <c r="C4380" s="34">
        <v>2</v>
      </c>
      <c r="D4380" s="34" t="s">
        <v>7495</v>
      </c>
      <c r="E4380" s="163" t="s">
        <v>7496</v>
      </c>
      <c r="F4380" s="35" t="s">
        <v>292</v>
      </c>
      <c r="G4380" s="35" t="s">
        <v>293</v>
      </c>
      <c r="H4380" s="33" t="s">
        <v>356</v>
      </c>
      <c r="I4380" s="33"/>
      <c r="J4380" s="27" t="s">
        <v>286</v>
      </c>
      <c r="K4380" s="27" t="s">
        <v>287</v>
      </c>
      <c r="L4380" s="27" t="s">
        <v>7494</v>
      </c>
      <c r="M4380" s="36">
        <v>20.0045261155562</v>
      </c>
      <c r="N4380" s="36">
        <v>87.411975359342918</v>
      </c>
      <c r="O4380" s="27">
        <v>44197</v>
      </c>
      <c r="P4380" s="27">
        <v>45793</v>
      </c>
      <c r="Q4380" s="37">
        <v>4.3696099000000004</v>
      </c>
      <c r="R4380" s="36">
        <v>19.978316221765915</v>
      </c>
      <c r="S4380" s="36">
        <v>19.978316221765915</v>
      </c>
      <c r="T4380" s="36">
        <v>19.978316221765915</v>
      </c>
      <c r="U4380" s="36">
        <v>20.033051334702257</v>
      </c>
      <c r="V4380" s="36">
        <v>7.4439753593429163</v>
      </c>
      <c r="W4380" s="27" t="s">
        <v>301</v>
      </c>
      <c r="X4380" s="27" t="s">
        <v>13652</v>
      </c>
      <c r="Y4380" s="27">
        <v>45280</v>
      </c>
      <c r="Z4380" s="38" t="s">
        <v>13631</v>
      </c>
      <c r="AA4380" s="39" t="s">
        <v>1615</v>
      </c>
      <c r="AB4380" s="27" t="s">
        <v>265</v>
      </c>
      <c r="AC4380" s="27" t="s">
        <v>265</v>
      </c>
      <c r="AD4380" s="27" t="s">
        <v>265</v>
      </c>
      <c r="AE4380" s="27" t="s">
        <v>1632</v>
      </c>
      <c r="AF4380" s="27" t="s">
        <v>1633</v>
      </c>
      <c r="AG4380" s="163" t="s">
        <v>1634</v>
      </c>
      <c r="AH4380" s="27" t="s">
        <v>1622</v>
      </c>
      <c r="AI4380" s="27" t="s">
        <v>1623</v>
      </c>
      <c r="AJ4380" s="27" t="s">
        <v>265</v>
      </c>
      <c r="AK4380" s="27" t="s">
        <v>265</v>
      </c>
      <c r="AL4380" s="27" t="s">
        <v>265</v>
      </c>
      <c r="AM4380" s="27" t="s">
        <v>13646</v>
      </c>
      <c r="AO4380" s="27" t="s">
        <v>265</v>
      </c>
    </row>
    <row r="4381" spans="1:41" x14ac:dyDescent="0.2">
      <c r="A4381" s="33" t="s">
        <v>19</v>
      </c>
      <c r="B4381" s="34">
        <v>10411</v>
      </c>
      <c r="C4381" s="34">
        <v>3</v>
      </c>
      <c r="D4381" s="34" t="s">
        <v>7497</v>
      </c>
      <c r="E4381" s="163" t="s">
        <v>7498</v>
      </c>
      <c r="F4381" s="35" t="s">
        <v>292</v>
      </c>
      <c r="G4381" s="35" t="s">
        <v>293</v>
      </c>
      <c r="H4381" s="33" t="s">
        <v>356</v>
      </c>
      <c r="I4381" s="33"/>
      <c r="J4381" s="27" t="s">
        <v>286</v>
      </c>
      <c r="K4381" s="27" t="s">
        <v>287</v>
      </c>
      <c r="L4381" s="27" t="s">
        <v>7494</v>
      </c>
      <c r="M4381" s="36">
        <v>28.498844952838937</v>
      </c>
      <c r="N4381" s="36">
        <v>124.52883504449007</v>
      </c>
      <c r="O4381" s="27">
        <v>44197</v>
      </c>
      <c r="P4381" s="27">
        <v>45793</v>
      </c>
      <c r="Q4381" s="37">
        <v>4.3696099000000004</v>
      </c>
      <c r="R4381" s="36">
        <v>28.461505817932924</v>
      </c>
      <c r="S4381" s="36">
        <v>28.461505817932924</v>
      </c>
      <c r="T4381" s="36">
        <v>28.461505817932924</v>
      </c>
      <c r="U4381" s="36">
        <v>28.539482546201231</v>
      </c>
      <c r="V4381" s="36">
        <v>10.604835044490075</v>
      </c>
      <c r="W4381" s="27" t="s">
        <v>301</v>
      </c>
      <c r="X4381" s="27" t="s">
        <v>13652</v>
      </c>
      <c r="Y4381" s="27">
        <v>45280</v>
      </c>
      <c r="Z4381" s="38" t="s">
        <v>13631</v>
      </c>
      <c r="AA4381" s="39" t="s">
        <v>1615</v>
      </c>
      <c r="AB4381" s="27" t="s">
        <v>265</v>
      </c>
      <c r="AC4381" s="27" t="s">
        <v>265</v>
      </c>
      <c r="AD4381" s="27" t="s">
        <v>265</v>
      </c>
      <c r="AE4381" s="27" t="s">
        <v>1632</v>
      </c>
      <c r="AF4381" s="27" t="s">
        <v>1633</v>
      </c>
      <c r="AG4381" s="163" t="s">
        <v>1634</v>
      </c>
      <c r="AH4381" s="27" t="s">
        <v>1622</v>
      </c>
      <c r="AI4381" s="27" t="s">
        <v>1623</v>
      </c>
      <c r="AJ4381" s="27" t="s">
        <v>265</v>
      </c>
      <c r="AK4381" s="27" t="s">
        <v>265</v>
      </c>
      <c r="AL4381" s="27" t="s">
        <v>265</v>
      </c>
      <c r="AM4381" s="27" t="s">
        <v>13646</v>
      </c>
      <c r="AO4381" s="27" t="s">
        <v>265</v>
      </c>
    </row>
    <row r="4382" spans="1:41" x14ac:dyDescent="0.2">
      <c r="A4382" s="33" t="s">
        <v>19</v>
      </c>
      <c r="B4382" s="34">
        <v>10411</v>
      </c>
      <c r="C4382" s="34">
        <v>4</v>
      </c>
      <c r="D4382" s="34" t="s">
        <v>7499</v>
      </c>
      <c r="E4382" s="163" t="s">
        <v>7500</v>
      </c>
      <c r="F4382" s="35" t="s">
        <v>292</v>
      </c>
      <c r="G4382" s="35" t="s">
        <v>293</v>
      </c>
      <c r="H4382" s="33" t="s">
        <v>356</v>
      </c>
      <c r="I4382" s="33"/>
      <c r="J4382" s="27" t="s">
        <v>286</v>
      </c>
      <c r="K4382" s="27" t="s">
        <v>287</v>
      </c>
      <c r="L4382" s="27" t="s">
        <v>7494</v>
      </c>
      <c r="M4382" s="36">
        <v>49.352903014779052</v>
      </c>
      <c r="N4382" s="36">
        <v>215.6529336071184</v>
      </c>
      <c r="O4382" s="27">
        <v>44197</v>
      </c>
      <c r="P4382" s="27">
        <v>45793</v>
      </c>
      <c r="Q4382" s="37">
        <v>4.3696099000000004</v>
      </c>
      <c r="R4382" s="36">
        <v>49.288240930869264</v>
      </c>
      <c r="S4382" s="36">
        <v>49.288240930869264</v>
      </c>
      <c r="T4382" s="36">
        <v>49.288240930869264</v>
      </c>
      <c r="U4382" s="36">
        <v>49.423277207392196</v>
      </c>
      <c r="V4382" s="36">
        <v>18.364933607118413</v>
      </c>
      <c r="W4382" s="27" t="s">
        <v>301</v>
      </c>
      <c r="X4382" s="27" t="s">
        <v>13652</v>
      </c>
      <c r="Y4382" s="27">
        <v>45280</v>
      </c>
      <c r="Z4382" s="38" t="s">
        <v>13631</v>
      </c>
      <c r="AA4382" s="39" t="s">
        <v>1615</v>
      </c>
      <c r="AB4382" s="27" t="s">
        <v>265</v>
      </c>
      <c r="AC4382" s="27" t="s">
        <v>265</v>
      </c>
      <c r="AD4382" s="27" t="s">
        <v>265</v>
      </c>
      <c r="AE4382" s="27" t="s">
        <v>1632</v>
      </c>
      <c r="AF4382" s="27" t="s">
        <v>1633</v>
      </c>
      <c r="AG4382" s="163" t="s">
        <v>1634</v>
      </c>
      <c r="AH4382" s="27" t="s">
        <v>1622</v>
      </c>
      <c r="AI4382" s="27" t="s">
        <v>1623</v>
      </c>
      <c r="AJ4382" s="27" t="s">
        <v>265</v>
      </c>
      <c r="AK4382" s="27" t="s">
        <v>265</v>
      </c>
      <c r="AL4382" s="27" t="s">
        <v>265</v>
      </c>
      <c r="AM4382" s="27" t="s">
        <v>13646</v>
      </c>
      <c r="AO4382" s="27" t="s">
        <v>265</v>
      </c>
    </row>
    <row r="4383" spans="1:41" x14ac:dyDescent="0.2">
      <c r="A4383" s="33" t="s">
        <v>19</v>
      </c>
      <c r="B4383" s="34">
        <v>10411</v>
      </c>
      <c r="C4383" s="34">
        <v>5</v>
      </c>
      <c r="D4383" s="34" t="s">
        <v>7501</v>
      </c>
      <c r="E4383" s="163" t="s">
        <v>7502</v>
      </c>
      <c r="F4383" s="35" t="s">
        <v>292</v>
      </c>
      <c r="G4383" s="35" t="s">
        <v>293</v>
      </c>
      <c r="H4383" s="33" t="s">
        <v>356</v>
      </c>
      <c r="I4383" s="33"/>
      <c r="J4383" s="27" t="s">
        <v>286</v>
      </c>
      <c r="K4383" s="27" t="s">
        <v>287</v>
      </c>
      <c r="L4383" s="27" t="s">
        <v>7494</v>
      </c>
      <c r="M4383" s="36">
        <v>7.5277135837999856</v>
      </c>
      <c r="N4383" s="36">
        <v>32.893171800136898</v>
      </c>
      <c r="O4383" s="27">
        <v>44197</v>
      </c>
      <c r="P4383" s="27">
        <v>45793</v>
      </c>
      <c r="Q4383" s="37">
        <v>4.3696099000000004</v>
      </c>
      <c r="R4383" s="36">
        <v>7.5178507871321019</v>
      </c>
      <c r="S4383" s="36">
        <v>7.5178507871321019</v>
      </c>
      <c r="T4383" s="36">
        <v>7.5178507871321019</v>
      </c>
      <c r="U4383" s="36">
        <v>7.5384476386036958</v>
      </c>
      <c r="V4383" s="36">
        <v>2.8011718001368928</v>
      </c>
      <c r="W4383" s="27" t="s">
        <v>301</v>
      </c>
      <c r="X4383" s="27" t="s">
        <v>13652</v>
      </c>
      <c r="Y4383" s="27">
        <v>45280</v>
      </c>
      <c r="Z4383" s="38" t="s">
        <v>13631</v>
      </c>
      <c r="AA4383" s="39" t="s">
        <v>1615</v>
      </c>
      <c r="AB4383" s="27" t="s">
        <v>265</v>
      </c>
      <c r="AC4383" s="27" t="s">
        <v>265</v>
      </c>
      <c r="AD4383" s="27" t="s">
        <v>265</v>
      </c>
      <c r="AE4383" s="27" t="s">
        <v>1632</v>
      </c>
      <c r="AF4383" s="27" t="s">
        <v>1633</v>
      </c>
      <c r="AG4383" s="163" t="s">
        <v>1634</v>
      </c>
      <c r="AH4383" s="27" t="s">
        <v>1622</v>
      </c>
      <c r="AI4383" s="27" t="s">
        <v>1623</v>
      </c>
      <c r="AJ4383" s="27" t="s">
        <v>265</v>
      </c>
      <c r="AK4383" s="27" t="s">
        <v>265</v>
      </c>
      <c r="AL4383" s="27" t="s">
        <v>265</v>
      </c>
      <c r="AM4383" s="27" t="s">
        <v>13646</v>
      </c>
      <c r="AO4383" s="27" t="s">
        <v>265</v>
      </c>
    </row>
    <row r="4384" spans="1:41" x14ac:dyDescent="0.2">
      <c r="A4384" s="33" t="s">
        <v>19</v>
      </c>
      <c r="B4384" s="34">
        <v>10411</v>
      </c>
      <c r="C4384" s="34">
        <v>6</v>
      </c>
      <c r="D4384" s="34" t="s">
        <v>7503</v>
      </c>
      <c r="E4384" s="163" t="s">
        <v>7504</v>
      </c>
      <c r="F4384" s="35" t="s">
        <v>292</v>
      </c>
      <c r="G4384" s="35" t="s">
        <v>293</v>
      </c>
      <c r="H4384" s="33" t="s">
        <v>356</v>
      </c>
      <c r="I4384" s="33"/>
      <c r="J4384" s="27" t="s">
        <v>286</v>
      </c>
      <c r="K4384" s="27" t="s">
        <v>287</v>
      </c>
      <c r="L4384" s="27" t="s">
        <v>7494</v>
      </c>
      <c r="M4384" s="36">
        <v>38.755267155942732</v>
      </c>
      <c r="N4384" s="36">
        <v>169.34539904175222</v>
      </c>
      <c r="O4384" s="27">
        <v>44197</v>
      </c>
      <c r="P4384" s="27">
        <v>45793</v>
      </c>
      <c r="Q4384" s="37">
        <v>4.3696099000000004</v>
      </c>
      <c r="R4384" s="36">
        <v>38.704490075290892</v>
      </c>
      <c r="S4384" s="36">
        <v>38.704490075290892</v>
      </c>
      <c r="T4384" s="36">
        <v>38.704490075290892</v>
      </c>
      <c r="U4384" s="36">
        <v>38.810529774127311</v>
      </c>
      <c r="V4384" s="36">
        <v>14.421399041752226</v>
      </c>
      <c r="W4384" s="27" t="s">
        <v>301</v>
      </c>
      <c r="X4384" s="27" t="s">
        <v>13652</v>
      </c>
      <c r="Y4384" s="27">
        <v>45280</v>
      </c>
      <c r="Z4384" s="38" t="s">
        <v>13631</v>
      </c>
      <c r="AA4384" s="39" t="s">
        <v>1615</v>
      </c>
      <c r="AB4384" s="27" t="s">
        <v>265</v>
      </c>
      <c r="AC4384" s="27" t="s">
        <v>265</v>
      </c>
      <c r="AD4384" s="27" t="s">
        <v>265</v>
      </c>
      <c r="AE4384" s="27" t="s">
        <v>1632</v>
      </c>
      <c r="AF4384" s="27" t="s">
        <v>1633</v>
      </c>
      <c r="AG4384" s="163" t="s">
        <v>1634</v>
      </c>
      <c r="AH4384" s="27" t="s">
        <v>1622</v>
      </c>
      <c r="AI4384" s="27" t="s">
        <v>1623</v>
      </c>
      <c r="AJ4384" s="27" t="s">
        <v>265</v>
      </c>
      <c r="AK4384" s="27" t="s">
        <v>265</v>
      </c>
      <c r="AL4384" s="27" t="s">
        <v>265</v>
      </c>
      <c r="AM4384" s="27" t="s">
        <v>13646</v>
      </c>
      <c r="AO4384" s="27" t="s">
        <v>265</v>
      </c>
    </row>
    <row r="4385" spans="1:41" x14ac:dyDescent="0.2">
      <c r="A4385" s="33" t="s">
        <v>19</v>
      </c>
      <c r="B4385" s="34">
        <v>10411</v>
      </c>
      <c r="C4385" s="34">
        <v>7</v>
      </c>
      <c r="D4385" s="34" t="s">
        <v>7505</v>
      </c>
      <c r="E4385" s="163" t="s">
        <v>7506</v>
      </c>
      <c r="F4385" s="35" t="s">
        <v>292</v>
      </c>
      <c r="G4385" s="35" t="s">
        <v>293</v>
      </c>
      <c r="H4385" s="33" t="s">
        <v>356</v>
      </c>
      <c r="I4385" s="33"/>
      <c r="J4385" s="27" t="s">
        <v>286</v>
      </c>
      <c r="K4385" s="27" t="s">
        <v>287</v>
      </c>
      <c r="L4385" s="27" t="s">
        <v>7494</v>
      </c>
      <c r="M4385" s="36">
        <v>33.817175100106908</v>
      </c>
      <c r="N4385" s="36">
        <v>147.76786310746064</v>
      </c>
      <c r="O4385" s="27">
        <v>44197</v>
      </c>
      <c r="P4385" s="27">
        <v>45793</v>
      </c>
      <c r="Q4385" s="37">
        <v>4.3696099000000004</v>
      </c>
      <c r="R4385" s="36">
        <v>33.772867898699523</v>
      </c>
      <c r="S4385" s="36">
        <v>33.772867898699523</v>
      </c>
      <c r="T4385" s="36">
        <v>33.772867898699523</v>
      </c>
      <c r="U4385" s="36">
        <v>33.865396303901434</v>
      </c>
      <c r="V4385" s="36">
        <v>12.583863107460644</v>
      </c>
      <c r="W4385" s="27" t="s">
        <v>301</v>
      </c>
      <c r="X4385" s="27" t="s">
        <v>13652</v>
      </c>
      <c r="Y4385" s="27">
        <v>45280</v>
      </c>
      <c r="Z4385" s="38" t="s">
        <v>13631</v>
      </c>
      <c r="AA4385" s="39" t="s">
        <v>1615</v>
      </c>
      <c r="AB4385" s="27" t="s">
        <v>265</v>
      </c>
      <c r="AC4385" s="27" t="s">
        <v>265</v>
      </c>
      <c r="AD4385" s="27" t="s">
        <v>265</v>
      </c>
      <c r="AE4385" s="27" t="s">
        <v>1632</v>
      </c>
      <c r="AF4385" s="27" t="s">
        <v>1633</v>
      </c>
      <c r="AG4385" s="163" t="s">
        <v>1634</v>
      </c>
      <c r="AH4385" s="27" t="s">
        <v>1622</v>
      </c>
      <c r="AI4385" s="27" t="s">
        <v>1623</v>
      </c>
      <c r="AJ4385" s="27" t="s">
        <v>265</v>
      </c>
      <c r="AK4385" s="27" t="s">
        <v>265</v>
      </c>
      <c r="AL4385" s="27" t="s">
        <v>265</v>
      </c>
      <c r="AM4385" s="27" t="s">
        <v>13646</v>
      </c>
      <c r="AO4385" s="27" t="s">
        <v>265</v>
      </c>
    </row>
    <row r="4386" spans="1:41" x14ac:dyDescent="0.2">
      <c r="A4386" s="33" t="s">
        <v>17</v>
      </c>
      <c r="B4386" s="34">
        <v>10412</v>
      </c>
      <c r="C4386" s="34"/>
      <c r="D4386" s="34" t="s">
        <v>1615</v>
      </c>
      <c r="E4386" s="163" t="s">
        <v>7507</v>
      </c>
      <c r="F4386" s="35" t="s">
        <v>260</v>
      </c>
      <c r="G4386" s="35" t="s">
        <v>1501</v>
      </c>
      <c r="H4386" s="33" t="s">
        <v>414</v>
      </c>
      <c r="I4386" s="33"/>
      <c r="J4386" s="27" t="s">
        <v>1564</v>
      </c>
      <c r="K4386" s="27" t="s">
        <v>1564</v>
      </c>
      <c r="L4386" s="27" t="s">
        <v>1647</v>
      </c>
      <c r="M4386" s="36">
        <v>98.128739461214238</v>
      </c>
      <c r="N4386" s="36">
        <v>490.30787132101307</v>
      </c>
      <c r="O4386" s="27">
        <v>44197</v>
      </c>
      <c r="P4386" s="27">
        <v>46022</v>
      </c>
      <c r="Q4386" s="37">
        <v>4.9965776999999996</v>
      </c>
      <c r="R4386" s="36">
        <v>98.007871321013013</v>
      </c>
      <c r="S4386" s="36">
        <v>98.007871321013013</v>
      </c>
      <c r="T4386" s="36">
        <v>98.007871321013013</v>
      </c>
      <c r="U4386" s="36">
        <v>98.276386036960986</v>
      </c>
      <c r="V4386" s="36">
        <v>98.007871321013013</v>
      </c>
      <c r="W4386" s="27" t="s">
        <v>1623</v>
      </c>
      <c r="X4386" s="27" t="s">
        <v>265</v>
      </c>
      <c r="Y4386" s="27" t="s">
        <v>1615</v>
      </c>
      <c r="Z4386" s="38" t="s">
        <v>1615</v>
      </c>
      <c r="AA4386" s="39" t="s">
        <v>1615</v>
      </c>
      <c r="AB4386" s="27" t="s">
        <v>265</v>
      </c>
      <c r="AC4386" s="27" t="s">
        <v>265</v>
      </c>
      <c r="AD4386" s="27" t="s">
        <v>301</v>
      </c>
      <c r="AE4386" s="27" t="s">
        <v>1619</v>
      </c>
      <c r="AF4386" s="27" t="s">
        <v>1633</v>
      </c>
      <c r="AG4386" s="163" t="s">
        <v>1634</v>
      </c>
      <c r="AH4386" s="27" t="s">
        <v>1679</v>
      </c>
      <c r="AI4386" s="27" t="s">
        <v>1623</v>
      </c>
      <c r="AJ4386" s="27" t="s">
        <v>265</v>
      </c>
      <c r="AK4386" s="27" t="s">
        <v>265</v>
      </c>
      <c r="AL4386" s="27" t="s">
        <v>265</v>
      </c>
      <c r="AM4386" s="27" t="s">
        <v>13645</v>
      </c>
      <c r="AO4386" s="27" t="s">
        <v>265</v>
      </c>
    </row>
    <row r="4387" spans="1:41" x14ac:dyDescent="0.2">
      <c r="A4387" s="33" t="s">
        <v>19</v>
      </c>
      <c r="B4387" s="34">
        <v>10415</v>
      </c>
      <c r="C4387" s="34">
        <v>2</v>
      </c>
      <c r="D4387" s="34" t="s">
        <v>3982</v>
      </c>
      <c r="E4387" s="163" t="s">
        <v>3983</v>
      </c>
      <c r="F4387" s="35" t="s">
        <v>260</v>
      </c>
      <c r="G4387" s="35" t="s">
        <v>1711</v>
      </c>
      <c r="H4387" s="33" t="s">
        <v>624</v>
      </c>
      <c r="I4387" s="33"/>
      <c r="J4387" s="27" t="s">
        <v>299</v>
      </c>
      <c r="K4387" s="27" t="s">
        <v>300</v>
      </c>
      <c r="L4387" s="27" t="s">
        <v>2085</v>
      </c>
      <c r="M4387" s="36">
        <v>546.64955707577735</v>
      </c>
      <c r="N4387" s="36">
        <v>2542.7997262149211</v>
      </c>
      <c r="O4387" s="27">
        <v>44197</v>
      </c>
      <c r="P4387" s="27">
        <v>45896</v>
      </c>
      <c r="Q4387" s="37">
        <v>4.6516085</v>
      </c>
      <c r="R4387" s="36">
        <v>545.95405886379183</v>
      </c>
      <c r="S4387" s="36">
        <v>545.95405886379183</v>
      </c>
      <c r="T4387" s="36">
        <v>545.95405886379183</v>
      </c>
      <c r="U4387" s="36">
        <v>547.4498234086243</v>
      </c>
      <c r="V4387" s="36">
        <v>357.48772621492128</v>
      </c>
      <c r="W4387" s="27" t="s">
        <v>301</v>
      </c>
      <c r="X4387" s="27" t="s">
        <v>13652</v>
      </c>
      <c r="Y4387" s="27">
        <v>45226</v>
      </c>
      <c r="Z4387" s="38" t="s">
        <v>13629</v>
      </c>
      <c r="AA4387" s="39" t="s">
        <v>1615</v>
      </c>
      <c r="AB4387" s="27" t="s">
        <v>265</v>
      </c>
      <c r="AC4387" s="27" t="s">
        <v>301</v>
      </c>
      <c r="AD4387" s="27" t="s">
        <v>301</v>
      </c>
      <c r="AE4387" s="27" t="s">
        <v>1632</v>
      </c>
      <c r="AF4387" s="27" t="s">
        <v>2086</v>
      </c>
      <c r="AG4387" s="163" t="s">
        <v>2087</v>
      </c>
      <c r="AH4387" s="27" t="s">
        <v>1622</v>
      </c>
      <c r="AI4387" s="27" t="s">
        <v>301</v>
      </c>
      <c r="AJ4387" s="27" t="s">
        <v>301</v>
      </c>
      <c r="AK4387" s="27">
        <v>45531</v>
      </c>
      <c r="AL4387" s="27" t="s">
        <v>265</v>
      </c>
      <c r="AM4387" s="27" t="s">
        <v>13649</v>
      </c>
      <c r="AN4387" s="163"/>
      <c r="AO4387" s="27" t="s">
        <v>265</v>
      </c>
    </row>
    <row r="4388" spans="1:41" x14ac:dyDescent="0.2">
      <c r="A4388" s="33" t="s">
        <v>19</v>
      </c>
      <c r="B4388" s="34">
        <v>10415</v>
      </c>
      <c r="C4388" s="34">
        <v>3</v>
      </c>
      <c r="D4388" s="34" t="s">
        <v>4151</v>
      </c>
      <c r="E4388" s="163" t="s">
        <v>4152</v>
      </c>
      <c r="F4388" s="35" t="s">
        <v>260</v>
      </c>
      <c r="G4388" s="35" t="s">
        <v>1711</v>
      </c>
      <c r="H4388" s="33" t="s">
        <v>624</v>
      </c>
      <c r="I4388" s="33"/>
      <c r="J4388" s="27" t="s">
        <v>299</v>
      </c>
      <c r="K4388" s="27" t="s">
        <v>300</v>
      </c>
      <c r="L4388" s="27" t="s">
        <v>2085</v>
      </c>
      <c r="M4388" s="36">
        <v>557.05567829524273</v>
      </c>
      <c r="N4388" s="36">
        <v>2591.2049281314166</v>
      </c>
      <c r="O4388" s="27">
        <v>44197</v>
      </c>
      <c r="P4388" s="27">
        <v>45896</v>
      </c>
      <c r="Q4388" s="37">
        <v>4.6516085</v>
      </c>
      <c r="R4388" s="36">
        <v>556.34694045174535</v>
      </c>
      <c r="S4388" s="36">
        <v>556.34694045174535</v>
      </c>
      <c r="T4388" s="36">
        <v>556.34694045174535</v>
      </c>
      <c r="U4388" s="36">
        <v>557.87117864476386</v>
      </c>
      <c r="V4388" s="36">
        <v>364.29292813141683</v>
      </c>
      <c r="W4388" s="27" t="s">
        <v>301</v>
      </c>
      <c r="X4388" s="27" t="s">
        <v>13652</v>
      </c>
      <c r="Y4388" s="27">
        <v>45226</v>
      </c>
      <c r="Z4388" s="38" t="s">
        <v>13629</v>
      </c>
      <c r="AA4388" s="39" t="s">
        <v>1615</v>
      </c>
      <c r="AB4388" s="27" t="s">
        <v>265</v>
      </c>
      <c r="AC4388" s="27" t="s">
        <v>301</v>
      </c>
      <c r="AD4388" s="27" t="s">
        <v>301</v>
      </c>
      <c r="AE4388" s="27" t="s">
        <v>1632</v>
      </c>
      <c r="AF4388" s="27" t="s">
        <v>2086</v>
      </c>
      <c r="AG4388" s="163" t="s">
        <v>2087</v>
      </c>
      <c r="AH4388" s="27" t="s">
        <v>1622</v>
      </c>
      <c r="AI4388" s="27" t="s">
        <v>301</v>
      </c>
      <c r="AJ4388" s="27" t="s">
        <v>301</v>
      </c>
      <c r="AK4388" s="27">
        <v>45531</v>
      </c>
      <c r="AL4388" s="27" t="s">
        <v>265</v>
      </c>
      <c r="AM4388" s="27" t="s">
        <v>13649</v>
      </c>
      <c r="AN4388" s="163"/>
      <c r="AO4388" s="27" t="s">
        <v>265</v>
      </c>
    </row>
    <row r="4389" spans="1:41" x14ac:dyDescent="0.2">
      <c r="A4389" s="33" t="s">
        <v>19</v>
      </c>
      <c r="B4389" s="34">
        <v>10415</v>
      </c>
      <c r="C4389" s="34">
        <v>1</v>
      </c>
      <c r="D4389" s="34" t="s">
        <v>7514</v>
      </c>
      <c r="E4389" s="163" t="s">
        <v>7515</v>
      </c>
      <c r="F4389" s="35" t="s">
        <v>260</v>
      </c>
      <c r="G4389" s="35" t="s">
        <v>1711</v>
      </c>
      <c r="H4389" s="33" t="s">
        <v>624</v>
      </c>
      <c r="I4389" s="33"/>
      <c r="J4389" s="27" t="s">
        <v>299</v>
      </c>
      <c r="K4389" s="27" t="s">
        <v>300</v>
      </c>
      <c r="L4389" s="27" t="s">
        <v>2085</v>
      </c>
      <c r="M4389" s="36">
        <v>25.530017587948009</v>
      </c>
      <c r="N4389" s="36">
        <v>118.75564681724846</v>
      </c>
      <c r="O4389" s="27">
        <v>44197</v>
      </c>
      <c r="P4389" s="27">
        <v>45896</v>
      </c>
      <c r="Q4389" s="37">
        <v>4.6516085</v>
      </c>
      <c r="R4389" s="36">
        <v>25.49753593429158</v>
      </c>
      <c r="S4389" s="36">
        <v>25.49753593429158</v>
      </c>
      <c r="T4389" s="36">
        <v>25.49753593429158</v>
      </c>
      <c r="U4389" s="36">
        <v>25.567392197125258</v>
      </c>
      <c r="V4389" s="36">
        <v>16.695646817248459</v>
      </c>
      <c r="W4389" s="27" t="s">
        <v>301</v>
      </c>
      <c r="X4389" s="27" t="s">
        <v>13652</v>
      </c>
      <c r="Y4389" s="27">
        <v>45226</v>
      </c>
      <c r="Z4389" s="38" t="s">
        <v>13629</v>
      </c>
      <c r="AA4389" s="39" t="s">
        <v>1615</v>
      </c>
      <c r="AB4389" s="27" t="s">
        <v>265</v>
      </c>
      <c r="AC4389" s="27" t="s">
        <v>301</v>
      </c>
      <c r="AD4389" s="27" t="s">
        <v>301</v>
      </c>
      <c r="AE4389" s="27" t="s">
        <v>1632</v>
      </c>
      <c r="AF4389" s="27" t="s">
        <v>2086</v>
      </c>
      <c r="AG4389" s="163" t="s">
        <v>2087</v>
      </c>
      <c r="AH4389" s="27" t="s">
        <v>1622</v>
      </c>
      <c r="AI4389" s="27" t="s">
        <v>301</v>
      </c>
      <c r="AJ4389" s="27" t="s">
        <v>265</v>
      </c>
      <c r="AK4389" s="27" t="s">
        <v>265</v>
      </c>
      <c r="AL4389" s="27" t="s">
        <v>265</v>
      </c>
      <c r="AM4389" s="27" t="s">
        <v>13646</v>
      </c>
      <c r="AN4389" s="163"/>
      <c r="AO4389" s="27" t="s">
        <v>265</v>
      </c>
    </row>
    <row r="4390" spans="1:41" x14ac:dyDescent="0.2">
      <c r="A4390" s="33" t="s">
        <v>18</v>
      </c>
      <c r="B4390" s="34">
        <v>10415</v>
      </c>
      <c r="C4390" s="34"/>
      <c r="D4390" s="34" t="s">
        <v>1615</v>
      </c>
      <c r="E4390" s="303" t="s">
        <v>7952</v>
      </c>
      <c r="F4390" s="35" t="s">
        <v>260</v>
      </c>
      <c r="G4390" s="35" t="s">
        <v>1711</v>
      </c>
      <c r="H4390" s="33" t="s">
        <v>624</v>
      </c>
      <c r="I4390" s="33" t="s">
        <v>1615</v>
      </c>
      <c r="J4390" s="27" t="s">
        <v>299</v>
      </c>
      <c r="K4390" s="27" t="s">
        <v>300</v>
      </c>
      <c r="L4390" s="27" t="s">
        <v>2085</v>
      </c>
      <c r="M4390" s="36">
        <v>0</v>
      </c>
      <c r="N4390" s="36"/>
      <c r="O4390" s="27">
        <v>44197</v>
      </c>
      <c r="P4390" s="27">
        <v>45896</v>
      </c>
      <c r="Q4390" s="37">
        <v>4.6516085</v>
      </c>
      <c r="R4390" s="36"/>
      <c r="S4390" s="36"/>
      <c r="T4390" s="36"/>
      <c r="U4390" s="36"/>
      <c r="V4390" s="36"/>
      <c r="W4390" s="27" t="s">
        <v>301</v>
      </c>
      <c r="X4390" s="27" t="s">
        <v>13652</v>
      </c>
      <c r="Y4390" s="27">
        <v>45226</v>
      </c>
      <c r="Z4390" s="38" t="s">
        <v>13629</v>
      </c>
      <c r="AA4390" s="39" t="s">
        <v>14526</v>
      </c>
      <c r="AB4390" s="27" t="s">
        <v>265</v>
      </c>
      <c r="AC4390" s="27" t="s">
        <v>301</v>
      </c>
      <c r="AD4390" s="27" t="s">
        <v>301</v>
      </c>
      <c r="AE4390" s="27" t="s">
        <v>1632</v>
      </c>
      <c r="AF4390" s="27" t="s">
        <v>2086</v>
      </c>
      <c r="AG4390" s="163" t="s">
        <v>2087</v>
      </c>
      <c r="AH4390" s="27" t="s">
        <v>1622</v>
      </c>
      <c r="AI4390" s="27" t="s">
        <v>301</v>
      </c>
      <c r="AJ4390" s="27" t="s">
        <v>301</v>
      </c>
      <c r="AK4390" s="27">
        <v>45531</v>
      </c>
      <c r="AL4390" s="27" t="s">
        <v>265</v>
      </c>
      <c r="AM4390" s="27" t="s">
        <v>13649</v>
      </c>
      <c r="AN4390" s="311" t="s">
        <v>7953</v>
      </c>
      <c r="AO4390" s="27" t="s">
        <v>265</v>
      </c>
    </row>
    <row r="4391" spans="1:41" x14ac:dyDescent="0.2">
      <c r="A4391" s="33" t="s">
        <v>18</v>
      </c>
      <c r="B4391" s="34">
        <v>10416</v>
      </c>
      <c r="C4391" s="34"/>
      <c r="D4391" s="34" t="s">
        <v>1615</v>
      </c>
      <c r="E4391" s="303" t="s">
        <v>7516</v>
      </c>
      <c r="F4391" s="35" t="s">
        <v>260</v>
      </c>
      <c r="G4391" s="35" t="s">
        <v>1711</v>
      </c>
      <c r="H4391" s="33" t="s">
        <v>624</v>
      </c>
      <c r="I4391" s="33" t="s">
        <v>1615</v>
      </c>
      <c r="J4391" s="27" t="s">
        <v>1757</v>
      </c>
      <c r="K4391" s="27" t="s">
        <v>5243</v>
      </c>
      <c r="L4391" s="27" t="s">
        <v>7517</v>
      </c>
      <c r="M4391" s="36">
        <v>0</v>
      </c>
      <c r="N4391" s="36"/>
      <c r="O4391" s="27">
        <v>44197</v>
      </c>
      <c r="P4391" s="27">
        <v>46022</v>
      </c>
      <c r="Q4391" s="37">
        <v>4.9965776999999996</v>
      </c>
      <c r="R4391" s="36"/>
      <c r="S4391" s="36"/>
      <c r="T4391" s="36"/>
      <c r="U4391" s="36"/>
      <c r="V4391" s="36"/>
      <c r="W4391" s="27" t="s">
        <v>301</v>
      </c>
      <c r="X4391" s="27" t="s">
        <v>13652</v>
      </c>
      <c r="Y4391" s="27">
        <v>45286</v>
      </c>
      <c r="Z4391" s="38" t="s">
        <v>13631</v>
      </c>
      <c r="AA4391" s="39" t="s">
        <v>1615</v>
      </c>
      <c r="AB4391" s="27" t="s">
        <v>265</v>
      </c>
      <c r="AC4391" s="27" t="s">
        <v>301</v>
      </c>
      <c r="AD4391" s="27" t="s">
        <v>265</v>
      </c>
      <c r="AE4391" s="27" t="s">
        <v>1632</v>
      </c>
      <c r="AF4391" s="27" t="s">
        <v>1652</v>
      </c>
      <c r="AG4391" s="163" t="s">
        <v>1653</v>
      </c>
      <c r="AH4391" s="27" t="s">
        <v>1622</v>
      </c>
      <c r="AI4391" s="27" t="s">
        <v>1623</v>
      </c>
      <c r="AJ4391" s="27" t="s">
        <v>265</v>
      </c>
      <c r="AK4391" s="27" t="s">
        <v>265</v>
      </c>
      <c r="AL4391" s="27" t="s">
        <v>265</v>
      </c>
      <c r="AM4391" s="27" t="s">
        <v>13646</v>
      </c>
      <c r="AO4391" s="27" t="s">
        <v>265</v>
      </c>
    </row>
    <row r="4392" spans="1:41" x14ac:dyDescent="0.2">
      <c r="A4392" s="33" t="s">
        <v>17</v>
      </c>
      <c r="B4392" s="34">
        <v>10418</v>
      </c>
      <c r="C4392" s="34"/>
      <c r="D4392" s="34" t="s">
        <v>1615</v>
      </c>
      <c r="E4392" s="163" t="s">
        <v>7518</v>
      </c>
      <c r="F4392" s="35" t="s">
        <v>271</v>
      </c>
      <c r="G4392" s="35" t="s">
        <v>1508</v>
      </c>
      <c r="H4392" s="33" t="s">
        <v>418</v>
      </c>
      <c r="I4392" s="33"/>
      <c r="J4392" s="27" t="s">
        <v>1669</v>
      </c>
      <c r="K4392" s="27" t="s">
        <v>1682</v>
      </c>
      <c r="L4392" s="27" t="s">
        <v>1772</v>
      </c>
      <c r="M4392" s="36">
        <v>178.82693321604242</v>
      </c>
      <c r="N4392" s="36">
        <v>893.52266666666674</v>
      </c>
      <c r="O4392" s="27">
        <v>44197</v>
      </c>
      <c r="P4392" s="27">
        <v>46022</v>
      </c>
      <c r="Q4392" s="37">
        <v>4.9965776999999996</v>
      </c>
      <c r="R4392" s="36">
        <v>178.60666666666668</v>
      </c>
      <c r="S4392" s="36">
        <v>178.60666666666668</v>
      </c>
      <c r="T4392" s="36">
        <v>178.60666666666668</v>
      </c>
      <c r="U4392" s="36">
        <v>179.096</v>
      </c>
      <c r="V4392" s="36">
        <v>178.60666666666668</v>
      </c>
      <c r="W4392" s="27" t="s">
        <v>1623</v>
      </c>
      <c r="X4392" s="27" t="s">
        <v>265</v>
      </c>
      <c r="Y4392" s="27" t="s">
        <v>1615</v>
      </c>
      <c r="Z4392" s="38" t="s">
        <v>1615</v>
      </c>
      <c r="AA4392" s="39" t="s">
        <v>1615</v>
      </c>
      <c r="AB4392" s="40" t="s">
        <v>301</v>
      </c>
      <c r="AC4392" s="27" t="s">
        <v>265</v>
      </c>
      <c r="AD4392" s="27" t="s">
        <v>265</v>
      </c>
      <c r="AE4392" s="27" t="s">
        <v>1619</v>
      </c>
      <c r="AF4392" s="27" t="s">
        <v>1633</v>
      </c>
      <c r="AG4392" s="163" t="s">
        <v>1634</v>
      </c>
      <c r="AH4392" s="27" t="s">
        <v>1679</v>
      </c>
      <c r="AI4392" s="27" t="s">
        <v>1623</v>
      </c>
      <c r="AJ4392" s="27" t="s">
        <v>265</v>
      </c>
      <c r="AK4392" s="27" t="s">
        <v>265</v>
      </c>
      <c r="AL4392" s="27" t="s">
        <v>265</v>
      </c>
      <c r="AM4392" s="27" t="s">
        <v>13645</v>
      </c>
      <c r="AO4392" s="27" t="s">
        <v>265</v>
      </c>
    </row>
    <row r="4393" spans="1:41" x14ac:dyDescent="0.2">
      <c r="A4393" s="33" t="s">
        <v>17</v>
      </c>
      <c r="B4393" s="34">
        <v>10425</v>
      </c>
      <c r="C4393" s="34"/>
      <c r="D4393" s="34" t="s">
        <v>1615</v>
      </c>
      <c r="E4393" s="163" t="s">
        <v>7519</v>
      </c>
      <c r="F4393" s="35" t="s">
        <v>260</v>
      </c>
      <c r="G4393" s="35" t="s">
        <v>1711</v>
      </c>
      <c r="H4393" s="33" t="s">
        <v>480</v>
      </c>
      <c r="I4393" s="33"/>
      <c r="J4393" s="27" t="s">
        <v>956</v>
      </c>
      <c r="K4393" s="27" t="s">
        <v>1630</v>
      </c>
      <c r="L4393" s="27" t="s">
        <v>1631</v>
      </c>
      <c r="M4393" s="36">
        <v>45.406079326146767</v>
      </c>
      <c r="N4393" s="36">
        <v>181.5</v>
      </c>
      <c r="O4393" s="27">
        <v>44197</v>
      </c>
      <c r="P4393" s="27">
        <v>45657</v>
      </c>
      <c r="Q4393" s="37">
        <v>3.9972620999999999</v>
      </c>
      <c r="R4393" s="36">
        <v>45.343942505133469</v>
      </c>
      <c r="S4393" s="36">
        <v>45.343942505133469</v>
      </c>
      <c r="T4393" s="36">
        <v>45.343942505133469</v>
      </c>
      <c r="U4393" s="36">
        <v>45.468172484599592</v>
      </c>
      <c r="V4393" s="36">
        <v>0</v>
      </c>
      <c r="W4393" s="27" t="s">
        <v>1623</v>
      </c>
      <c r="X4393" s="27" t="s">
        <v>265</v>
      </c>
      <c r="Y4393" s="27" t="s">
        <v>1615</v>
      </c>
      <c r="Z4393" s="38" t="s">
        <v>1615</v>
      </c>
      <c r="AA4393" s="39" t="s">
        <v>1615</v>
      </c>
      <c r="AB4393" s="27" t="s">
        <v>265</v>
      </c>
      <c r="AC4393" s="27" t="s">
        <v>265</v>
      </c>
      <c r="AD4393" s="27" t="s">
        <v>301</v>
      </c>
      <c r="AE4393" s="27" t="s">
        <v>1632</v>
      </c>
      <c r="AF4393" s="27" t="s">
        <v>1633</v>
      </c>
      <c r="AG4393" s="163" t="s">
        <v>1634</v>
      </c>
      <c r="AH4393" s="27" t="s">
        <v>1622</v>
      </c>
      <c r="AI4393" s="27" t="s">
        <v>1623</v>
      </c>
      <c r="AJ4393" s="27" t="s">
        <v>265</v>
      </c>
      <c r="AK4393" s="27" t="s">
        <v>265</v>
      </c>
      <c r="AL4393" s="27" t="s">
        <v>265</v>
      </c>
      <c r="AM4393" s="27" t="s">
        <v>13645</v>
      </c>
      <c r="AO4393" s="27" t="s">
        <v>265</v>
      </c>
    </row>
    <row r="4394" spans="1:41" x14ac:dyDescent="0.2">
      <c r="A4394" s="33" t="s">
        <v>18</v>
      </c>
      <c r="B4394" s="34">
        <v>10429</v>
      </c>
      <c r="C4394" s="34"/>
      <c r="D4394" s="34" t="s">
        <v>1615</v>
      </c>
      <c r="E4394" s="303" t="s">
        <v>7520</v>
      </c>
      <c r="F4394" s="35" t="s">
        <v>292</v>
      </c>
      <c r="G4394" s="35" t="s">
        <v>293</v>
      </c>
      <c r="H4394" s="33" t="s">
        <v>6482</v>
      </c>
      <c r="I4394" s="33" t="s">
        <v>1615</v>
      </c>
      <c r="J4394" s="27" t="s">
        <v>286</v>
      </c>
      <c r="K4394" s="27" t="s">
        <v>287</v>
      </c>
      <c r="L4394" s="27" t="s">
        <v>7494</v>
      </c>
      <c r="M4394" s="36">
        <v>0</v>
      </c>
      <c r="N4394" s="36"/>
      <c r="O4394" s="27">
        <v>44197</v>
      </c>
      <c r="P4394" s="27">
        <v>45809</v>
      </c>
      <c r="Q4394" s="37">
        <v>4.4134155000000002</v>
      </c>
      <c r="R4394" s="36"/>
      <c r="S4394" s="36"/>
      <c r="T4394" s="36"/>
      <c r="U4394" s="36"/>
      <c r="V4394" s="36"/>
      <c r="W4394" s="27" t="s">
        <v>301</v>
      </c>
      <c r="X4394" s="27" t="s">
        <v>13652</v>
      </c>
      <c r="Y4394" s="27">
        <v>45260</v>
      </c>
      <c r="Z4394" s="38" t="s">
        <v>13630</v>
      </c>
      <c r="AA4394" s="39" t="s">
        <v>14527</v>
      </c>
      <c r="AB4394" s="27" t="s">
        <v>265</v>
      </c>
      <c r="AC4394" s="27" t="s">
        <v>265</v>
      </c>
      <c r="AD4394" s="27" t="s">
        <v>265</v>
      </c>
      <c r="AE4394" s="27" t="s">
        <v>1632</v>
      </c>
      <c r="AF4394" s="27" t="s">
        <v>7521</v>
      </c>
      <c r="AG4394" s="163" t="s">
        <v>7522</v>
      </c>
      <c r="AH4394" s="27" t="s">
        <v>1622</v>
      </c>
      <c r="AI4394" s="27" t="s">
        <v>1623</v>
      </c>
      <c r="AJ4394" s="27" t="s">
        <v>265</v>
      </c>
      <c r="AK4394" s="27" t="s">
        <v>265</v>
      </c>
      <c r="AL4394" s="27" t="s">
        <v>265</v>
      </c>
      <c r="AM4394" s="27" t="s">
        <v>13646</v>
      </c>
      <c r="AO4394" s="27" t="s">
        <v>265</v>
      </c>
    </row>
    <row r="4395" spans="1:41" x14ac:dyDescent="0.2">
      <c r="A4395" s="33" t="s">
        <v>19</v>
      </c>
      <c r="B4395" s="34">
        <v>10429</v>
      </c>
      <c r="C4395" s="34">
        <v>1</v>
      </c>
      <c r="D4395" s="34" t="s">
        <v>7523</v>
      </c>
      <c r="E4395" s="163" t="s">
        <v>7524</v>
      </c>
      <c r="F4395" s="35" t="s">
        <v>292</v>
      </c>
      <c r="G4395" s="35" t="s">
        <v>293</v>
      </c>
      <c r="H4395" s="33" t="s">
        <v>6482</v>
      </c>
      <c r="I4395" s="33"/>
      <c r="J4395" s="27" t="s">
        <v>286</v>
      </c>
      <c r="K4395" s="27" t="s">
        <v>287</v>
      </c>
      <c r="L4395" s="27" t="s">
        <v>7494</v>
      </c>
      <c r="M4395" s="36">
        <v>40.694228621031733</v>
      </c>
      <c r="N4395" s="36">
        <v>179.60053935660508</v>
      </c>
      <c r="O4395" s="27">
        <v>44197</v>
      </c>
      <c r="P4395" s="27">
        <v>45809</v>
      </c>
      <c r="Q4395" s="37">
        <v>4.4134155000000002</v>
      </c>
      <c r="R4395" s="36">
        <v>40.641163586584533</v>
      </c>
      <c r="S4395" s="36">
        <v>40.641163586584533</v>
      </c>
      <c r="T4395" s="36">
        <v>40.641163586584533</v>
      </c>
      <c r="U4395" s="36">
        <v>40.752509240246404</v>
      </c>
      <c r="V4395" s="36">
        <v>16.924539356605067</v>
      </c>
      <c r="W4395" s="27" t="s">
        <v>301</v>
      </c>
      <c r="X4395" s="27" t="s">
        <v>13652</v>
      </c>
      <c r="Y4395" s="27">
        <v>45260</v>
      </c>
      <c r="Z4395" s="38" t="s">
        <v>13630</v>
      </c>
      <c r="AA4395" s="39" t="s">
        <v>1615</v>
      </c>
      <c r="AB4395" s="27" t="s">
        <v>265</v>
      </c>
      <c r="AC4395" s="27" t="s">
        <v>265</v>
      </c>
      <c r="AD4395" s="27" t="s">
        <v>265</v>
      </c>
      <c r="AE4395" s="27" t="s">
        <v>1632</v>
      </c>
      <c r="AF4395" s="27" t="s">
        <v>7521</v>
      </c>
      <c r="AG4395" s="163" t="s">
        <v>7522</v>
      </c>
      <c r="AH4395" s="27" t="s">
        <v>1622</v>
      </c>
      <c r="AI4395" s="27" t="s">
        <v>1623</v>
      </c>
      <c r="AJ4395" s="27" t="s">
        <v>265</v>
      </c>
      <c r="AK4395" s="27" t="s">
        <v>265</v>
      </c>
      <c r="AL4395" s="27" t="s">
        <v>265</v>
      </c>
      <c r="AM4395" s="27" t="s">
        <v>13646</v>
      </c>
      <c r="AO4395" s="27" t="s">
        <v>265</v>
      </c>
    </row>
    <row r="4396" spans="1:41" x14ac:dyDescent="0.2">
      <c r="A4396" s="33" t="s">
        <v>19</v>
      </c>
      <c r="B4396" s="34">
        <v>10429</v>
      </c>
      <c r="C4396" s="34">
        <v>2</v>
      </c>
      <c r="D4396" s="34" t="s">
        <v>7525</v>
      </c>
      <c r="E4396" s="163" t="s">
        <v>7526</v>
      </c>
      <c r="F4396" s="35" t="s">
        <v>292</v>
      </c>
      <c r="G4396" s="35" t="s">
        <v>293</v>
      </c>
      <c r="H4396" s="33" t="s">
        <v>6482</v>
      </c>
      <c r="I4396" s="33"/>
      <c r="J4396" s="27" t="s">
        <v>286</v>
      </c>
      <c r="K4396" s="27" t="s">
        <v>287</v>
      </c>
      <c r="L4396" s="27" t="s">
        <v>7494</v>
      </c>
      <c r="M4396" s="36">
        <v>37.565288816808213</v>
      </c>
      <c r="N4396" s="36">
        <v>165.79122792607802</v>
      </c>
      <c r="O4396" s="27">
        <v>44197</v>
      </c>
      <c r="P4396" s="27">
        <v>45809</v>
      </c>
      <c r="Q4396" s="37">
        <v>4.4134155000000002</v>
      </c>
      <c r="R4396" s="36">
        <v>37.516303901437375</v>
      </c>
      <c r="S4396" s="36">
        <v>37.516303901437375</v>
      </c>
      <c r="T4396" s="36">
        <v>37.516303901437375</v>
      </c>
      <c r="U4396" s="36">
        <v>37.619088295687888</v>
      </c>
      <c r="V4396" s="36">
        <v>15.62322792607803</v>
      </c>
      <c r="W4396" s="27" t="s">
        <v>301</v>
      </c>
      <c r="X4396" s="27" t="s">
        <v>13652</v>
      </c>
      <c r="Y4396" s="27">
        <v>45260</v>
      </c>
      <c r="Z4396" s="38" t="s">
        <v>13630</v>
      </c>
      <c r="AA4396" s="39" t="s">
        <v>1615</v>
      </c>
      <c r="AB4396" s="27" t="s">
        <v>265</v>
      </c>
      <c r="AC4396" s="27" t="s">
        <v>265</v>
      </c>
      <c r="AD4396" s="27" t="s">
        <v>265</v>
      </c>
      <c r="AE4396" s="27" t="s">
        <v>1632</v>
      </c>
      <c r="AF4396" s="27" t="s">
        <v>7521</v>
      </c>
      <c r="AG4396" s="163" t="s">
        <v>7522</v>
      </c>
      <c r="AH4396" s="27" t="s">
        <v>1622</v>
      </c>
      <c r="AI4396" s="27" t="s">
        <v>1623</v>
      </c>
      <c r="AJ4396" s="27" t="s">
        <v>265</v>
      </c>
      <c r="AK4396" s="27" t="s">
        <v>265</v>
      </c>
      <c r="AL4396" s="27" t="s">
        <v>265</v>
      </c>
      <c r="AM4396" s="27" t="s">
        <v>13646</v>
      </c>
      <c r="AO4396" s="27" t="s">
        <v>265</v>
      </c>
    </row>
    <row r="4397" spans="1:41" x14ac:dyDescent="0.2">
      <c r="A4397" s="33" t="s">
        <v>19</v>
      </c>
      <c r="B4397" s="34">
        <v>10430</v>
      </c>
      <c r="C4397" s="34">
        <v>1</v>
      </c>
      <c r="D4397" s="34" t="s">
        <v>2209</v>
      </c>
      <c r="E4397" s="163" t="s">
        <v>2210</v>
      </c>
      <c r="F4397" s="35" t="s">
        <v>292</v>
      </c>
      <c r="G4397" s="35" t="s">
        <v>293</v>
      </c>
      <c r="H4397" s="33" t="s">
        <v>285</v>
      </c>
      <c r="I4397" s="33"/>
      <c r="J4397" s="27" t="s">
        <v>299</v>
      </c>
      <c r="K4397" s="27" t="s">
        <v>300</v>
      </c>
      <c r="L4397" s="27" t="s">
        <v>2085</v>
      </c>
      <c r="M4397" s="36">
        <v>309.05183621542267</v>
      </c>
      <c r="N4397" s="36">
        <v>1362.281889117043</v>
      </c>
      <c r="O4397" s="27">
        <v>44197</v>
      </c>
      <c r="P4397" s="27">
        <v>45807</v>
      </c>
      <c r="Q4397" s="37">
        <v>4.4079398000000003</v>
      </c>
      <c r="R4397" s="36">
        <v>308.64859685147155</v>
      </c>
      <c r="S4397" s="36">
        <v>308.64859685147155</v>
      </c>
      <c r="T4397" s="36">
        <v>308.64859685147155</v>
      </c>
      <c r="U4397" s="36">
        <v>309.49420944558523</v>
      </c>
      <c r="V4397" s="36">
        <v>126.84188911704311</v>
      </c>
      <c r="W4397" s="27" t="s">
        <v>301</v>
      </c>
      <c r="X4397" s="27" t="s">
        <v>13652</v>
      </c>
      <c r="Y4397" s="27">
        <v>45160</v>
      </c>
      <c r="Z4397" s="38" t="s">
        <v>13627</v>
      </c>
      <c r="AA4397" s="39" t="s">
        <v>1615</v>
      </c>
      <c r="AB4397" s="27" t="s">
        <v>265</v>
      </c>
      <c r="AC4397" s="27" t="s">
        <v>301</v>
      </c>
      <c r="AD4397" s="27" t="s">
        <v>301</v>
      </c>
      <c r="AE4397" s="27" t="s">
        <v>1632</v>
      </c>
      <c r="AF4397" s="27" t="s">
        <v>2086</v>
      </c>
      <c r="AG4397" s="163" t="s">
        <v>2087</v>
      </c>
      <c r="AH4397" s="27" t="s">
        <v>1622</v>
      </c>
      <c r="AI4397" s="27" t="s">
        <v>1623</v>
      </c>
      <c r="AJ4397" s="27" t="s">
        <v>301</v>
      </c>
      <c r="AK4397" s="27">
        <v>45608</v>
      </c>
      <c r="AL4397" s="27" t="s">
        <v>265</v>
      </c>
      <c r="AM4397" s="27" t="s">
        <v>13649</v>
      </c>
      <c r="AN4397" s="163"/>
      <c r="AO4397" s="27" t="s">
        <v>265</v>
      </c>
    </row>
    <row r="4398" spans="1:41" x14ac:dyDescent="0.2">
      <c r="A4398" s="33" t="s">
        <v>19</v>
      </c>
      <c r="B4398" s="34">
        <v>10430</v>
      </c>
      <c r="C4398" s="34">
        <v>2</v>
      </c>
      <c r="D4398" s="34" t="s">
        <v>2211</v>
      </c>
      <c r="E4398" s="163" t="s">
        <v>2212</v>
      </c>
      <c r="F4398" s="35" t="s">
        <v>292</v>
      </c>
      <c r="G4398" s="35" t="s">
        <v>293</v>
      </c>
      <c r="H4398" s="33" t="s">
        <v>285</v>
      </c>
      <c r="I4398" s="33"/>
      <c r="J4398" s="27" t="s">
        <v>299</v>
      </c>
      <c r="K4398" s="27" t="s">
        <v>300</v>
      </c>
      <c r="L4398" s="27" t="s">
        <v>2085</v>
      </c>
      <c r="M4398" s="36">
        <v>155.7256628193033</v>
      </c>
      <c r="N4398" s="36">
        <v>686.42934702258731</v>
      </c>
      <c r="O4398" s="27">
        <v>44197</v>
      </c>
      <c r="P4398" s="27">
        <v>45807</v>
      </c>
      <c r="Q4398" s="37">
        <v>4.4079398000000003</v>
      </c>
      <c r="R4398" s="36">
        <v>155.52247775496238</v>
      </c>
      <c r="S4398" s="36">
        <v>155.52247775496238</v>
      </c>
      <c r="T4398" s="36">
        <v>155.52247775496238</v>
      </c>
      <c r="U4398" s="36">
        <v>155.94856673511293</v>
      </c>
      <c r="V4398" s="36">
        <v>63.913347022587267</v>
      </c>
      <c r="W4398" s="27" t="s">
        <v>301</v>
      </c>
      <c r="X4398" s="27" t="s">
        <v>13652</v>
      </c>
      <c r="Y4398" s="27">
        <v>45160</v>
      </c>
      <c r="Z4398" s="38" t="s">
        <v>13627</v>
      </c>
      <c r="AA4398" s="39" t="s">
        <v>1615</v>
      </c>
      <c r="AB4398" s="27" t="s">
        <v>265</v>
      </c>
      <c r="AC4398" s="27" t="s">
        <v>301</v>
      </c>
      <c r="AD4398" s="27" t="s">
        <v>301</v>
      </c>
      <c r="AE4398" s="27" t="s">
        <v>1632</v>
      </c>
      <c r="AF4398" s="27" t="s">
        <v>2086</v>
      </c>
      <c r="AG4398" s="163" t="s">
        <v>2087</v>
      </c>
      <c r="AH4398" s="27" t="s">
        <v>1622</v>
      </c>
      <c r="AI4398" s="27" t="s">
        <v>1623</v>
      </c>
      <c r="AJ4398" s="27" t="s">
        <v>301</v>
      </c>
      <c r="AK4398" s="27">
        <v>45608</v>
      </c>
      <c r="AL4398" s="27" t="s">
        <v>265</v>
      </c>
      <c r="AM4398" s="27" t="s">
        <v>13649</v>
      </c>
      <c r="AN4398" s="163"/>
      <c r="AO4398" s="27" t="s">
        <v>265</v>
      </c>
    </row>
    <row r="4399" spans="1:41" x14ac:dyDescent="0.2">
      <c r="A4399" s="33" t="s">
        <v>18</v>
      </c>
      <c r="B4399" s="34">
        <v>10430</v>
      </c>
      <c r="C4399" s="34"/>
      <c r="D4399" s="34" t="s">
        <v>1615</v>
      </c>
      <c r="E4399" s="303" t="s">
        <v>2210</v>
      </c>
      <c r="F4399" s="35" t="s">
        <v>292</v>
      </c>
      <c r="G4399" s="35" t="s">
        <v>293</v>
      </c>
      <c r="H4399" s="33" t="s">
        <v>285</v>
      </c>
      <c r="I4399" s="33" t="s">
        <v>1615</v>
      </c>
      <c r="J4399" s="27" t="s">
        <v>299</v>
      </c>
      <c r="K4399" s="27" t="s">
        <v>300</v>
      </c>
      <c r="L4399" s="27" t="s">
        <v>2085</v>
      </c>
      <c r="M4399" s="36">
        <v>0</v>
      </c>
      <c r="N4399" s="36"/>
      <c r="O4399" s="27">
        <v>44197</v>
      </c>
      <c r="P4399" s="27">
        <v>45807</v>
      </c>
      <c r="Q4399" s="37">
        <v>4.4079398000000003</v>
      </c>
      <c r="R4399" s="36"/>
      <c r="S4399" s="36"/>
      <c r="T4399" s="36"/>
      <c r="U4399" s="36"/>
      <c r="V4399" s="36"/>
      <c r="W4399" s="27" t="s">
        <v>301</v>
      </c>
      <c r="X4399" s="27" t="s">
        <v>13652</v>
      </c>
      <c r="Y4399" s="27">
        <v>45160</v>
      </c>
      <c r="Z4399" s="38" t="s">
        <v>13627</v>
      </c>
      <c r="AA4399" s="39" t="s">
        <v>14528</v>
      </c>
      <c r="AB4399" s="27" t="s">
        <v>265</v>
      </c>
      <c r="AC4399" s="27" t="s">
        <v>301</v>
      </c>
      <c r="AD4399" s="27" t="s">
        <v>301</v>
      </c>
      <c r="AE4399" s="27" t="s">
        <v>1632</v>
      </c>
      <c r="AF4399" s="27" t="s">
        <v>2086</v>
      </c>
      <c r="AG4399" s="163" t="s">
        <v>2087</v>
      </c>
      <c r="AH4399" s="27" t="s">
        <v>1622</v>
      </c>
      <c r="AI4399" s="27" t="s">
        <v>1623</v>
      </c>
      <c r="AJ4399" s="27" t="s">
        <v>301</v>
      </c>
      <c r="AK4399" s="27">
        <v>45608</v>
      </c>
      <c r="AL4399" s="27" t="s">
        <v>265</v>
      </c>
      <c r="AM4399" s="27" t="s">
        <v>13649</v>
      </c>
      <c r="AN4399" s="311" t="s">
        <v>7954</v>
      </c>
      <c r="AO4399" s="27" t="s">
        <v>265</v>
      </c>
    </row>
    <row r="4400" spans="1:41" x14ac:dyDescent="0.2">
      <c r="A4400" s="33" t="s">
        <v>19</v>
      </c>
      <c r="B4400" s="34">
        <v>10431</v>
      </c>
      <c r="C4400" s="34">
        <v>1</v>
      </c>
      <c r="D4400" s="34" t="s">
        <v>2083</v>
      </c>
      <c r="E4400" s="163" t="s">
        <v>2084</v>
      </c>
      <c r="F4400" s="35" t="s">
        <v>260</v>
      </c>
      <c r="G4400" s="35" t="s">
        <v>1501</v>
      </c>
      <c r="H4400" s="33" t="s">
        <v>656</v>
      </c>
      <c r="I4400" s="33"/>
      <c r="J4400" s="27" t="s">
        <v>299</v>
      </c>
      <c r="K4400" s="27" t="s">
        <v>300</v>
      </c>
      <c r="L4400" s="27" t="s">
        <v>2085</v>
      </c>
      <c r="M4400" s="36">
        <v>7935.5775974080461</v>
      </c>
      <c r="N4400" s="36">
        <v>35479.255616700888</v>
      </c>
      <c r="O4400" s="27">
        <v>44197</v>
      </c>
      <c r="P4400" s="27">
        <v>45830</v>
      </c>
      <c r="Q4400" s="37">
        <v>4.4709102999999999</v>
      </c>
      <c r="R4400" s="36">
        <v>7925.2927173169064</v>
      </c>
      <c r="S4400" s="36">
        <v>7925.2927173169064</v>
      </c>
      <c r="T4400" s="36">
        <v>7925.2927173169064</v>
      </c>
      <c r="U4400" s="36">
        <v>7947.0058480492808</v>
      </c>
      <c r="V4400" s="36">
        <v>3756.3716167008897</v>
      </c>
      <c r="W4400" s="27" t="s">
        <v>301</v>
      </c>
      <c r="X4400" s="27" t="s">
        <v>13652</v>
      </c>
      <c r="Y4400" s="27">
        <v>45245</v>
      </c>
      <c r="Z4400" s="38" t="s">
        <v>13630</v>
      </c>
      <c r="AA4400" s="39" t="s">
        <v>1615</v>
      </c>
      <c r="AB4400" s="27" t="s">
        <v>265</v>
      </c>
      <c r="AC4400" s="27" t="s">
        <v>301</v>
      </c>
      <c r="AD4400" s="27" t="s">
        <v>301</v>
      </c>
      <c r="AE4400" s="27" t="s">
        <v>1632</v>
      </c>
      <c r="AF4400" s="27" t="s">
        <v>2086</v>
      </c>
      <c r="AG4400" s="163" t="s">
        <v>2087</v>
      </c>
      <c r="AH4400" s="27" t="s">
        <v>1622</v>
      </c>
      <c r="AI4400" s="27" t="s">
        <v>1623</v>
      </c>
      <c r="AJ4400" s="27" t="s">
        <v>301</v>
      </c>
      <c r="AK4400" s="27">
        <v>45663</v>
      </c>
      <c r="AL4400" s="27" t="s">
        <v>265</v>
      </c>
      <c r="AM4400" s="27" t="s">
        <v>13649</v>
      </c>
      <c r="AN4400" s="163"/>
      <c r="AO4400" s="27" t="s">
        <v>265</v>
      </c>
    </row>
    <row r="4401" spans="1:41" x14ac:dyDescent="0.2">
      <c r="A4401" s="33" t="s">
        <v>19</v>
      </c>
      <c r="B4401" s="34">
        <v>10431</v>
      </c>
      <c r="C4401" s="34">
        <v>2</v>
      </c>
      <c r="D4401" s="34" t="s">
        <v>2096</v>
      </c>
      <c r="E4401" s="163" t="s">
        <v>2097</v>
      </c>
      <c r="F4401" s="35" t="s">
        <v>260</v>
      </c>
      <c r="G4401" s="35" t="s">
        <v>1501</v>
      </c>
      <c r="H4401" s="33" t="s">
        <v>656</v>
      </c>
      <c r="I4401" s="33"/>
      <c r="J4401" s="27" t="s">
        <v>299</v>
      </c>
      <c r="K4401" s="27" t="s">
        <v>300</v>
      </c>
      <c r="L4401" s="27" t="s">
        <v>2085</v>
      </c>
      <c r="M4401" s="36">
        <v>2710.437796100679</v>
      </c>
      <c r="N4401" s="36">
        <v>12118.124260095825</v>
      </c>
      <c r="O4401" s="27">
        <v>44197</v>
      </c>
      <c r="P4401" s="27">
        <v>45830</v>
      </c>
      <c r="Q4401" s="37">
        <v>4.4709102999999999</v>
      </c>
      <c r="R4401" s="36">
        <v>2706.9249418206709</v>
      </c>
      <c r="S4401" s="36">
        <v>2706.9249418206709</v>
      </c>
      <c r="T4401" s="36">
        <v>2706.9249418206709</v>
      </c>
      <c r="U4401" s="36">
        <v>2714.3411745379876</v>
      </c>
      <c r="V4401" s="36">
        <v>1283.0082600958247</v>
      </c>
      <c r="W4401" s="27" t="s">
        <v>301</v>
      </c>
      <c r="X4401" s="27" t="s">
        <v>13652</v>
      </c>
      <c r="Y4401" s="27">
        <v>45245</v>
      </c>
      <c r="Z4401" s="38" t="s">
        <v>13630</v>
      </c>
      <c r="AA4401" s="39" t="s">
        <v>1615</v>
      </c>
      <c r="AB4401" s="27" t="s">
        <v>265</v>
      </c>
      <c r="AC4401" s="27" t="s">
        <v>301</v>
      </c>
      <c r="AD4401" s="27" t="s">
        <v>301</v>
      </c>
      <c r="AE4401" s="27" t="s">
        <v>1632</v>
      </c>
      <c r="AF4401" s="27" t="s">
        <v>2086</v>
      </c>
      <c r="AG4401" s="163" t="s">
        <v>2087</v>
      </c>
      <c r="AH4401" s="27" t="s">
        <v>1622</v>
      </c>
      <c r="AI4401" s="27" t="s">
        <v>1623</v>
      </c>
      <c r="AJ4401" s="27" t="s">
        <v>301</v>
      </c>
      <c r="AK4401" s="27">
        <v>45663</v>
      </c>
      <c r="AL4401" s="27" t="s">
        <v>265</v>
      </c>
      <c r="AM4401" s="27" t="s">
        <v>13649</v>
      </c>
      <c r="AN4401" s="163"/>
      <c r="AO4401" s="27" t="s">
        <v>265</v>
      </c>
    </row>
    <row r="4402" spans="1:41" x14ac:dyDescent="0.2">
      <c r="A4402" s="33" t="s">
        <v>19</v>
      </c>
      <c r="B4402" s="34">
        <v>10431</v>
      </c>
      <c r="C4402" s="34">
        <v>3</v>
      </c>
      <c r="D4402" s="34" t="s">
        <v>2180</v>
      </c>
      <c r="E4402" s="163" t="s">
        <v>2181</v>
      </c>
      <c r="F4402" s="35" t="s">
        <v>260</v>
      </c>
      <c r="G4402" s="35" t="s">
        <v>1501</v>
      </c>
      <c r="H4402" s="33" t="s">
        <v>656</v>
      </c>
      <c r="I4402" s="33"/>
      <c r="J4402" s="27" t="s">
        <v>299</v>
      </c>
      <c r="K4402" s="27" t="s">
        <v>300</v>
      </c>
      <c r="L4402" s="27" t="s">
        <v>2085</v>
      </c>
      <c r="M4402" s="36">
        <v>2710.437796100679</v>
      </c>
      <c r="N4402" s="36">
        <v>12118.124260095825</v>
      </c>
      <c r="O4402" s="27">
        <v>44197</v>
      </c>
      <c r="P4402" s="27">
        <v>45830</v>
      </c>
      <c r="Q4402" s="37">
        <v>4.4709102999999999</v>
      </c>
      <c r="R4402" s="36">
        <v>2706.9249418206709</v>
      </c>
      <c r="S4402" s="36">
        <v>2706.9249418206709</v>
      </c>
      <c r="T4402" s="36">
        <v>2706.9249418206709</v>
      </c>
      <c r="U4402" s="36">
        <v>2714.3411745379876</v>
      </c>
      <c r="V4402" s="36">
        <v>1283.0082600958247</v>
      </c>
      <c r="W4402" s="27" t="s">
        <v>301</v>
      </c>
      <c r="X4402" s="27" t="s">
        <v>13652</v>
      </c>
      <c r="Y4402" s="27">
        <v>45245</v>
      </c>
      <c r="Z4402" s="38" t="s">
        <v>13630</v>
      </c>
      <c r="AA4402" s="39" t="s">
        <v>1615</v>
      </c>
      <c r="AB4402" s="27" t="s">
        <v>265</v>
      </c>
      <c r="AC4402" s="27" t="s">
        <v>301</v>
      </c>
      <c r="AD4402" s="27" t="s">
        <v>301</v>
      </c>
      <c r="AE4402" s="27" t="s">
        <v>1632</v>
      </c>
      <c r="AF4402" s="27" t="s">
        <v>2086</v>
      </c>
      <c r="AG4402" s="163" t="s">
        <v>2087</v>
      </c>
      <c r="AH4402" s="27" t="s">
        <v>1622</v>
      </c>
      <c r="AI4402" s="27" t="s">
        <v>1623</v>
      </c>
      <c r="AJ4402" s="27" t="s">
        <v>301</v>
      </c>
      <c r="AK4402" s="27">
        <v>45663</v>
      </c>
      <c r="AL4402" s="27" t="s">
        <v>265</v>
      </c>
      <c r="AM4402" s="27" t="s">
        <v>13649</v>
      </c>
      <c r="AN4402" s="163"/>
      <c r="AO4402" s="27" t="s">
        <v>265</v>
      </c>
    </row>
    <row r="4403" spans="1:41" x14ac:dyDescent="0.2">
      <c r="A4403" s="33" t="s">
        <v>19</v>
      </c>
      <c r="B4403" s="34">
        <v>10431</v>
      </c>
      <c r="C4403" s="34">
        <v>4</v>
      </c>
      <c r="D4403" s="34" t="s">
        <v>2188</v>
      </c>
      <c r="E4403" s="163" t="s">
        <v>2189</v>
      </c>
      <c r="F4403" s="35" t="s">
        <v>260</v>
      </c>
      <c r="G4403" s="35" t="s">
        <v>1501</v>
      </c>
      <c r="H4403" s="33" t="s">
        <v>656</v>
      </c>
      <c r="I4403" s="33"/>
      <c r="J4403" s="27" t="s">
        <v>299</v>
      </c>
      <c r="K4403" s="27" t="s">
        <v>300</v>
      </c>
      <c r="L4403" s="27" t="s">
        <v>2085</v>
      </c>
      <c r="M4403" s="36">
        <v>1355.9675277346062</v>
      </c>
      <c r="N4403" s="36">
        <v>3185.2707761806978</v>
      </c>
      <c r="O4403" s="27">
        <v>44972</v>
      </c>
      <c r="P4403" s="27">
        <v>45830</v>
      </c>
      <c r="Q4403" s="37">
        <v>2.3490760000000002</v>
      </c>
      <c r="R4403" s="36">
        <v>0</v>
      </c>
      <c r="S4403" s="36">
        <v>0</v>
      </c>
      <c r="T4403" s="36">
        <v>1186.5967967145789</v>
      </c>
      <c r="U4403" s="36">
        <v>1357.1700862422997</v>
      </c>
      <c r="V4403" s="36">
        <v>641.50389322381932</v>
      </c>
      <c r="W4403" s="27" t="s">
        <v>301</v>
      </c>
      <c r="X4403" s="27" t="s">
        <v>13652</v>
      </c>
      <c r="Y4403" s="27">
        <v>45245</v>
      </c>
      <c r="Z4403" s="38" t="s">
        <v>13630</v>
      </c>
      <c r="AA4403" s="39" t="s">
        <v>1615</v>
      </c>
      <c r="AB4403" s="27" t="s">
        <v>265</v>
      </c>
      <c r="AC4403" s="27" t="s">
        <v>301</v>
      </c>
      <c r="AD4403" s="27" t="s">
        <v>301</v>
      </c>
      <c r="AE4403" s="27" t="s">
        <v>1632</v>
      </c>
      <c r="AF4403" s="27" t="s">
        <v>2086</v>
      </c>
      <c r="AG4403" s="163" t="s">
        <v>2087</v>
      </c>
      <c r="AH4403" s="27" t="s">
        <v>1622</v>
      </c>
      <c r="AI4403" s="27" t="s">
        <v>1623</v>
      </c>
      <c r="AJ4403" s="27" t="s">
        <v>301</v>
      </c>
      <c r="AK4403" s="27">
        <v>45663</v>
      </c>
      <c r="AL4403" s="27" t="s">
        <v>265</v>
      </c>
      <c r="AM4403" s="27" t="s">
        <v>13649</v>
      </c>
      <c r="AN4403" s="163"/>
      <c r="AO4403" s="27" t="s">
        <v>265</v>
      </c>
    </row>
    <row r="4404" spans="1:41" x14ac:dyDescent="0.2">
      <c r="A4404" s="33" t="s">
        <v>19</v>
      </c>
      <c r="B4404" s="34">
        <v>10431</v>
      </c>
      <c r="C4404" s="34">
        <v>5</v>
      </c>
      <c r="D4404" s="34" t="s">
        <v>2190</v>
      </c>
      <c r="E4404" s="163" t="s">
        <v>2191</v>
      </c>
      <c r="F4404" s="35" t="s">
        <v>260</v>
      </c>
      <c r="G4404" s="35" t="s">
        <v>1501</v>
      </c>
      <c r="H4404" s="33" t="s">
        <v>656</v>
      </c>
      <c r="I4404" s="33"/>
      <c r="J4404" s="27" t="s">
        <v>299</v>
      </c>
      <c r="K4404" s="27" t="s">
        <v>300</v>
      </c>
      <c r="L4404" s="27" t="s">
        <v>2085</v>
      </c>
      <c r="M4404" s="36">
        <v>1355.9675277346062</v>
      </c>
      <c r="N4404" s="36">
        <v>3185.2707761806978</v>
      </c>
      <c r="O4404" s="27">
        <v>44972</v>
      </c>
      <c r="P4404" s="27">
        <v>45830</v>
      </c>
      <c r="Q4404" s="37">
        <v>2.3490760000000002</v>
      </c>
      <c r="R4404" s="36">
        <v>0</v>
      </c>
      <c r="S4404" s="36">
        <v>0</v>
      </c>
      <c r="T4404" s="36">
        <v>1186.5967967145789</v>
      </c>
      <c r="U4404" s="36">
        <v>1357.1700862422997</v>
      </c>
      <c r="V4404" s="36">
        <v>641.50389322381932</v>
      </c>
      <c r="W4404" s="27" t="s">
        <v>301</v>
      </c>
      <c r="X4404" s="27" t="s">
        <v>13652</v>
      </c>
      <c r="Y4404" s="27">
        <v>45245</v>
      </c>
      <c r="Z4404" s="38" t="s">
        <v>13630</v>
      </c>
      <c r="AA4404" s="39" t="s">
        <v>1615</v>
      </c>
      <c r="AB4404" s="27" t="s">
        <v>265</v>
      </c>
      <c r="AC4404" s="27" t="s">
        <v>301</v>
      </c>
      <c r="AD4404" s="27" t="s">
        <v>301</v>
      </c>
      <c r="AE4404" s="27" t="s">
        <v>1632</v>
      </c>
      <c r="AF4404" s="27" t="s">
        <v>2086</v>
      </c>
      <c r="AG4404" s="163" t="s">
        <v>2087</v>
      </c>
      <c r="AH4404" s="27" t="s">
        <v>1622</v>
      </c>
      <c r="AI4404" s="27" t="s">
        <v>1623</v>
      </c>
      <c r="AJ4404" s="27" t="s">
        <v>301</v>
      </c>
      <c r="AK4404" s="27">
        <v>45663</v>
      </c>
      <c r="AL4404" s="27" t="s">
        <v>265</v>
      </c>
      <c r="AM4404" s="27" t="s">
        <v>13649</v>
      </c>
      <c r="AN4404" s="163"/>
      <c r="AO4404" s="27" t="s">
        <v>265</v>
      </c>
    </row>
    <row r="4405" spans="1:41" x14ac:dyDescent="0.2">
      <c r="A4405" s="33" t="s">
        <v>18</v>
      </c>
      <c r="B4405" s="34">
        <v>10431</v>
      </c>
      <c r="C4405" s="34"/>
      <c r="D4405" s="34" t="s">
        <v>1615</v>
      </c>
      <c r="E4405" s="303" t="s">
        <v>7955</v>
      </c>
      <c r="F4405" s="35" t="s">
        <v>260</v>
      </c>
      <c r="G4405" s="35" t="s">
        <v>1501</v>
      </c>
      <c r="H4405" s="33" t="s">
        <v>656</v>
      </c>
      <c r="I4405" s="33" t="s">
        <v>1615</v>
      </c>
      <c r="J4405" s="27" t="s">
        <v>299</v>
      </c>
      <c r="K4405" s="27" t="s">
        <v>300</v>
      </c>
      <c r="L4405" s="27" t="s">
        <v>2085</v>
      </c>
      <c r="M4405" s="36">
        <v>0</v>
      </c>
      <c r="N4405" s="36"/>
      <c r="O4405" s="27">
        <v>44197</v>
      </c>
      <c r="P4405" s="27">
        <v>45830</v>
      </c>
      <c r="Q4405" s="37">
        <v>4.4709102999999999</v>
      </c>
      <c r="R4405" s="36"/>
      <c r="S4405" s="36"/>
      <c r="T4405" s="36"/>
      <c r="U4405" s="36"/>
      <c r="V4405" s="36"/>
      <c r="W4405" s="27" t="s">
        <v>301</v>
      </c>
      <c r="X4405" s="27" t="s">
        <v>13652</v>
      </c>
      <c r="Y4405" s="27">
        <v>45245</v>
      </c>
      <c r="Z4405" s="38" t="s">
        <v>13630</v>
      </c>
      <c r="AA4405" s="39" t="s">
        <v>14529</v>
      </c>
      <c r="AB4405" s="27" t="s">
        <v>265</v>
      </c>
      <c r="AC4405" s="27" t="s">
        <v>301</v>
      </c>
      <c r="AD4405" s="27" t="s">
        <v>301</v>
      </c>
      <c r="AE4405" s="27" t="s">
        <v>1632</v>
      </c>
      <c r="AF4405" s="27" t="s">
        <v>2086</v>
      </c>
      <c r="AG4405" s="163" t="s">
        <v>2087</v>
      </c>
      <c r="AH4405" s="27" t="s">
        <v>1622</v>
      </c>
      <c r="AI4405" s="27" t="s">
        <v>1623</v>
      </c>
      <c r="AJ4405" s="27" t="s">
        <v>301</v>
      </c>
      <c r="AK4405" s="27">
        <v>45663</v>
      </c>
      <c r="AL4405" s="27" t="s">
        <v>265</v>
      </c>
      <c r="AM4405" s="27" t="s">
        <v>13649</v>
      </c>
      <c r="AN4405" s="311" t="s">
        <v>7956</v>
      </c>
      <c r="AO4405" s="27" t="s">
        <v>265</v>
      </c>
    </row>
    <row r="4406" spans="1:41" x14ac:dyDescent="0.2">
      <c r="A4406" s="33" t="s">
        <v>17</v>
      </c>
      <c r="B4406" s="34">
        <v>10436</v>
      </c>
      <c r="C4406" s="34"/>
      <c r="D4406" s="34" t="s">
        <v>1615</v>
      </c>
      <c r="E4406" s="163" t="s">
        <v>7545</v>
      </c>
      <c r="F4406" s="35" t="s">
        <v>271</v>
      </c>
      <c r="G4406" s="35" t="s">
        <v>272</v>
      </c>
      <c r="H4406" s="33" t="s">
        <v>270</v>
      </c>
      <c r="I4406" s="33"/>
      <c r="J4406" s="27" t="s">
        <v>1782</v>
      </c>
      <c r="K4406" s="27" t="s">
        <v>4392</v>
      </c>
      <c r="L4406" s="27" t="s">
        <v>7332</v>
      </c>
      <c r="M4406" s="36">
        <v>203.45542082081209</v>
      </c>
      <c r="N4406" s="36">
        <v>1016.5808186173854</v>
      </c>
      <c r="O4406" s="27">
        <v>44197</v>
      </c>
      <c r="P4406" s="27">
        <v>46022</v>
      </c>
      <c r="Q4406" s="37">
        <v>4.9965776999999996</v>
      </c>
      <c r="R4406" s="36">
        <v>203.20481861738534</v>
      </c>
      <c r="S4406" s="36">
        <v>203.20481861738534</v>
      </c>
      <c r="T4406" s="36">
        <v>203.20481861738534</v>
      </c>
      <c r="U4406" s="36">
        <v>203.76154414784392</v>
      </c>
      <c r="V4406" s="36">
        <v>203.20481861738534</v>
      </c>
      <c r="W4406" s="27" t="s">
        <v>1623</v>
      </c>
      <c r="X4406" s="27" t="s">
        <v>265</v>
      </c>
      <c r="Y4406" s="27" t="s">
        <v>1615</v>
      </c>
      <c r="Z4406" s="38" t="s">
        <v>1615</v>
      </c>
      <c r="AA4406" s="39" t="s">
        <v>1615</v>
      </c>
      <c r="AB4406" s="27" t="s">
        <v>265</v>
      </c>
      <c r="AC4406" s="27" t="s">
        <v>265</v>
      </c>
      <c r="AD4406" s="27" t="s">
        <v>265</v>
      </c>
      <c r="AE4406" s="27" t="s">
        <v>1619</v>
      </c>
      <c r="AF4406" s="27" t="s">
        <v>1633</v>
      </c>
      <c r="AG4406" s="163" t="s">
        <v>1634</v>
      </c>
      <c r="AH4406" s="27" t="s">
        <v>1679</v>
      </c>
      <c r="AI4406" s="27" t="s">
        <v>1623</v>
      </c>
      <c r="AJ4406" s="27" t="s">
        <v>265</v>
      </c>
      <c r="AK4406" s="27" t="s">
        <v>265</v>
      </c>
      <c r="AL4406" s="27" t="s">
        <v>265</v>
      </c>
      <c r="AM4406" s="27" t="s">
        <v>13645</v>
      </c>
      <c r="AO4406" s="27" t="s">
        <v>265</v>
      </c>
    </row>
    <row r="4407" spans="1:41" x14ac:dyDescent="0.2">
      <c r="A4407" s="33" t="s">
        <v>17</v>
      </c>
      <c r="B4407" s="34">
        <v>10439</v>
      </c>
      <c r="C4407" s="34"/>
      <c r="D4407" s="34" t="s">
        <v>1615</v>
      </c>
      <c r="E4407" s="303" t="s">
        <v>7546</v>
      </c>
      <c r="F4407" s="35" t="s">
        <v>260</v>
      </c>
      <c r="G4407" s="35" t="s">
        <v>1501</v>
      </c>
      <c r="H4407" s="33" t="s">
        <v>554</v>
      </c>
      <c r="I4407" s="33"/>
      <c r="J4407" s="27" t="s">
        <v>1564</v>
      </c>
      <c r="K4407" s="27" t="s">
        <v>1564</v>
      </c>
      <c r="L4407" s="27" t="s">
        <v>1631</v>
      </c>
      <c r="M4407" s="36">
        <v>20.289586675301848</v>
      </c>
      <c r="N4407" s="36">
        <v>89.490825462012324</v>
      </c>
      <c r="O4407" s="27">
        <v>44197</v>
      </c>
      <c r="P4407" s="27">
        <v>45808</v>
      </c>
      <c r="Q4407" s="37">
        <v>4.4106775999999996</v>
      </c>
      <c r="R4407" s="36">
        <v>20.26312114989733</v>
      </c>
      <c r="S4407" s="36">
        <v>20.26312114989733</v>
      </c>
      <c r="T4407" s="36">
        <v>20.26312114989733</v>
      </c>
      <c r="U4407" s="36">
        <v>20.31863655030801</v>
      </c>
      <c r="V4407" s="36">
        <v>8.3828254620123204</v>
      </c>
      <c r="W4407" s="27" t="s">
        <v>301</v>
      </c>
      <c r="X4407" s="27" t="s">
        <v>13671</v>
      </c>
      <c r="Y4407" s="27">
        <v>45260</v>
      </c>
      <c r="Z4407" s="38" t="s">
        <v>13630</v>
      </c>
      <c r="AA4407" s="39" t="s">
        <v>1615</v>
      </c>
      <c r="AB4407" s="27" t="s">
        <v>265</v>
      </c>
      <c r="AC4407" s="27" t="s">
        <v>265</v>
      </c>
      <c r="AD4407" s="27" t="s">
        <v>301</v>
      </c>
      <c r="AE4407" s="27" t="s">
        <v>1632</v>
      </c>
      <c r="AF4407" s="27" t="s">
        <v>1633</v>
      </c>
      <c r="AG4407" s="163" t="s">
        <v>1634</v>
      </c>
      <c r="AH4407" s="27" t="s">
        <v>1622</v>
      </c>
      <c r="AI4407" s="27" t="s">
        <v>1623</v>
      </c>
      <c r="AJ4407" s="27" t="s">
        <v>265</v>
      </c>
      <c r="AK4407" s="27" t="s">
        <v>265</v>
      </c>
      <c r="AL4407" s="27" t="s">
        <v>265</v>
      </c>
      <c r="AM4407" s="27" t="s">
        <v>13646</v>
      </c>
      <c r="AO4407" s="27" t="s">
        <v>265</v>
      </c>
    </row>
    <row r="4408" spans="1:41" x14ac:dyDescent="0.2">
      <c r="A4408" s="33" t="s">
        <v>18</v>
      </c>
      <c r="B4408" s="34">
        <v>10440</v>
      </c>
      <c r="C4408" s="34"/>
      <c r="D4408" s="34" t="s">
        <v>1615</v>
      </c>
      <c r="E4408" s="163" t="s">
        <v>7547</v>
      </c>
      <c r="F4408" s="35" t="s">
        <v>292</v>
      </c>
      <c r="G4408" s="35" t="s">
        <v>1494</v>
      </c>
      <c r="H4408" s="33" t="s">
        <v>477</v>
      </c>
      <c r="I4408" s="33"/>
      <c r="J4408" s="27" t="s">
        <v>299</v>
      </c>
      <c r="K4408" s="27" t="s">
        <v>300</v>
      </c>
      <c r="L4408" s="27" t="s">
        <v>7014</v>
      </c>
      <c r="M4408" s="36">
        <v>0</v>
      </c>
      <c r="N4408" s="36"/>
      <c r="O4408" s="27">
        <v>44197</v>
      </c>
      <c r="P4408" s="27">
        <v>45807</v>
      </c>
      <c r="Q4408" s="37">
        <v>4.4079398000000003</v>
      </c>
      <c r="R4408" s="36"/>
      <c r="S4408" s="36"/>
      <c r="T4408" s="36"/>
      <c r="U4408" s="36"/>
      <c r="V4408" s="36"/>
      <c r="W4408" s="27" t="s">
        <v>1623</v>
      </c>
      <c r="X4408" s="27" t="s">
        <v>265</v>
      </c>
      <c r="Y4408" s="27" t="s">
        <v>1615</v>
      </c>
      <c r="Z4408" s="38" t="s">
        <v>1615</v>
      </c>
      <c r="AA4408" s="39" t="s">
        <v>1615</v>
      </c>
      <c r="AB4408" s="27" t="s">
        <v>265</v>
      </c>
      <c r="AC4408" s="27" t="s">
        <v>301</v>
      </c>
      <c r="AD4408" s="27" t="s">
        <v>301</v>
      </c>
      <c r="AE4408" s="27" t="s">
        <v>1632</v>
      </c>
      <c r="AF4408" s="27" t="s">
        <v>2086</v>
      </c>
      <c r="AG4408" s="163" t="s">
        <v>2087</v>
      </c>
      <c r="AH4408" s="27" t="s">
        <v>1622</v>
      </c>
      <c r="AI4408" s="27" t="s">
        <v>1623</v>
      </c>
      <c r="AJ4408" s="27" t="s">
        <v>265</v>
      </c>
      <c r="AK4408" s="27" t="s">
        <v>265</v>
      </c>
      <c r="AL4408" s="27" t="s">
        <v>265</v>
      </c>
      <c r="AM4408" s="27" t="s">
        <v>13645</v>
      </c>
      <c r="AO4408" s="27" t="s">
        <v>265</v>
      </c>
    </row>
    <row r="4409" spans="1:41" x14ac:dyDescent="0.2">
      <c r="A4409" s="33" t="s">
        <v>19</v>
      </c>
      <c r="B4409" s="34">
        <v>10440</v>
      </c>
      <c r="C4409" s="34">
        <v>3</v>
      </c>
      <c r="D4409" s="34" t="s">
        <v>7548</v>
      </c>
      <c r="E4409" s="163" t="s">
        <v>7549</v>
      </c>
      <c r="F4409" s="35" t="s">
        <v>292</v>
      </c>
      <c r="G4409" s="35" t="s">
        <v>1494</v>
      </c>
      <c r="H4409" s="33" t="s">
        <v>477</v>
      </c>
      <c r="I4409" s="33"/>
      <c r="J4409" s="27" t="s">
        <v>299</v>
      </c>
      <c r="K4409" s="27" t="s">
        <v>300</v>
      </c>
      <c r="L4409" s="27" t="s">
        <v>7014</v>
      </c>
      <c r="M4409" s="36">
        <v>42.989684774082775</v>
      </c>
      <c r="N4409" s="36">
        <v>189.49594250513348</v>
      </c>
      <c r="O4409" s="27">
        <v>44197</v>
      </c>
      <c r="P4409" s="27">
        <v>45807</v>
      </c>
      <c r="Q4409" s="37">
        <v>4.4079398000000003</v>
      </c>
      <c r="R4409" s="36">
        <v>42.933593429158115</v>
      </c>
      <c r="S4409" s="36">
        <v>42.933593429158115</v>
      </c>
      <c r="T4409" s="36">
        <v>42.933593429158115</v>
      </c>
      <c r="U4409" s="36">
        <v>43.051219712525665</v>
      </c>
      <c r="V4409" s="36">
        <v>17.64394250513347</v>
      </c>
      <c r="W4409" s="27" t="s">
        <v>1623</v>
      </c>
      <c r="X4409" s="27" t="s">
        <v>265</v>
      </c>
      <c r="Y4409" s="27" t="s">
        <v>1615</v>
      </c>
      <c r="Z4409" s="38" t="s">
        <v>1615</v>
      </c>
      <c r="AA4409" s="39" t="s">
        <v>1615</v>
      </c>
      <c r="AB4409" s="27" t="s">
        <v>265</v>
      </c>
      <c r="AC4409" s="27" t="s">
        <v>301</v>
      </c>
      <c r="AD4409" s="27" t="s">
        <v>301</v>
      </c>
      <c r="AE4409" s="27" t="s">
        <v>1632</v>
      </c>
      <c r="AF4409" s="27" t="s">
        <v>2086</v>
      </c>
      <c r="AG4409" s="163" t="s">
        <v>2087</v>
      </c>
      <c r="AH4409" s="27" t="s">
        <v>1622</v>
      </c>
      <c r="AI4409" s="27" t="s">
        <v>1623</v>
      </c>
      <c r="AJ4409" s="27" t="s">
        <v>265</v>
      </c>
      <c r="AK4409" s="27" t="s">
        <v>265</v>
      </c>
      <c r="AL4409" s="27" t="s">
        <v>265</v>
      </c>
      <c r="AM4409" s="27" t="s">
        <v>13645</v>
      </c>
      <c r="AO4409" s="27" t="s">
        <v>265</v>
      </c>
    </row>
    <row r="4410" spans="1:41" x14ac:dyDescent="0.2">
      <c r="A4410" s="33" t="s">
        <v>19</v>
      </c>
      <c r="B4410" s="34">
        <v>10440</v>
      </c>
      <c r="C4410" s="34">
        <v>4</v>
      </c>
      <c r="D4410" s="34" t="s">
        <v>7550</v>
      </c>
      <c r="E4410" s="163" t="s">
        <v>7551</v>
      </c>
      <c r="F4410" s="35" t="s">
        <v>292</v>
      </c>
      <c r="G4410" s="35" t="s">
        <v>1494</v>
      </c>
      <c r="H4410" s="33" t="s">
        <v>477</v>
      </c>
      <c r="I4410" s="33"/>
      <c r="J4410" s="27" t="s">
        <v>299</v>
      </c>
      <c r="K4410" s="27" t="s">
        <v>300</v>
      </c>
      <c r="L4410" s="27" t="s">
        <v>7014</v>
      </c>
      <c r="M4410" s="36">
        <v>42.989684774082775</v>
      </c>
      <c r="N4410" s="36">
        <v>189.49594250513348</v>
      </c>
      <c r="O4410" s="27">
        <v>44197</v>
      </c>
      <c r="P4410" s="27">
        <v>45807</v>
      </c>
      <c r="Q4410" s="37">
        <v>4.4079398000000003</v>
      </c>
      <c r="R4410" s="36">
        <v>42.933593429158115</v>
      </c>
      <c r="S4410" s="36">
        <v>42.933593429158115</v>
      </c>
      <c r="T4410" s="36">
        <v>42.933593429158115</v>
      </c>
      <c r="U4410" s="36">
        <v>43.051219712525665</v>
      </c>
      <c r="V4410" s="36">
        <v>17.64394250513347</v>
      </c>
      <c r="W4410" s="27" t="s">
        <v>1623</v>
      </c>
      <c r="X4410" s="27" t="s">
        <v>265</v>
      </c>
      <c r="Y4410" s="27" t="s">
        <v>1615</v>
      </c>
      <c r="Z4410" s="38" t="s">
        <v>1615</v>
      </c>
      <c r="AA4410" s="39" t="s">
        <v>1615</v>
      </c>
      <c r="AB4410" s="27" t="s">
        <v>265</v>
      </c>
      <c r="AC4410" s="27" t="s">
        <v>301</v>
      </c>
      <c r="AD4410" s="27" t="s">
        <v>301</v>
      </c>
      <c r="AE4410" s="27" t="s">
        <v>1632</v>
      </c>
      <c r="AF4410" s="27" t="s">
        <v>2086</v>
      </c>
      <c r="AG4410" s="163" t="s">
        <v>2087</v>
      </c>
      <c r="AH4410" s="27" t="s">
        <v>1622</v>
      </c>
      <c r="AI4410" s="27" t="s">
        <v>1623</v>
      </c>
      <c r="AJ4410" s="27" t="s">
        <v>265</v>
      </c>
      <c r="AK4410" s="27" t="s">
        <v>265</v>
      </c>
      <c r="AL4410" s="27" t="s">
        <v>265</v>
      </c>
      <c r="AM4410" s="27" t="s">
        <v>13645</v>
      </c>
      <c r="AO4410" s="27" t="s">
        <v>265</v>
      </c>
    </row>
    <row r="4411" spans="1:41" x14ac:dyDescent="0.2">
      <c r="A4411" s="33" t="s">
        <v>18</v>
      </c>
      <c r="B4411" s="34">
        <v>10441</v>
      </c>
      <c r="C4411" s="34"/>
      <c r="D4411" s="34" t="s">
        <v>1615</v>
      </c>
      <c r="E4411" s="303" t="s">
        <v>7552</v>
      </c>
      <c r="F4411" s="35" t="s">
        <v>260</v>
      </c>
      <c r="G4411" s="35" t="s">
        <v>1501</v>
      </c>
      <c r="H4411" s="33" t="s">
        <v>554</v>
      </c>
      <c r="I4411" s="33" t="s">
        <v>1615</v>
      </c>
      <c r="J4411" s="27" t="s">
        <v>1558</v>
      </c>
      <c r="K4411" s="27" t="s">
        <v>2081</v>
      </c>
      <c r="L4411" s="27" t="s">
        <v>1631</v>
      </c>
      <c r="M4411" s="36">
        <v>0</v>
      </c>
      <c r="N4411" s="36"/>
      <c r="O4411" s="27">
        <v>44197</v>
      </c>
      <c r="P4411" s="27">
        <v>45961</v>
      </c>
      <c r="Q4411" s="37">
        <v>4.8295687999999997</v>
      </c>
      <c r="R4411" s="36"/>
      <c r="S4411" s="36"/>
      <c r="T4411" s="36"/>
      <c r="U4411" s="36"/>
      <c r="V4411" s="36"/>
      <c r="W4411" s="27" t="s">
        <v>301</v>
      </c>
      <c r="X4411" s="27" t="s">
        <v>13652</v>
      </c>
      <c r="Y4411" s="27">
        <v>45112</v>
      </c>
      <c r="Z4411" s="38" t="s">
        <v>13626</v>
      </c>
      <c r="AA4411" s="39" t="s">
        <v>14530</v>
      </c>
      <c r="AB4411" s="27" t="s">
        <v>265</v>
      </c>
      <c r="AC4411" s="27" t="s">
        <v>265</v>
      </c>
      <c r="AD4411" s="27" t="s">
        <v>301</v>
      </c>
      <c r="AE4411" s="27" t="s">
        <v>1632</v>
      </c>
      <c r="AF4411" s="27" t="s">
        <v>1633</v>
      </c>
      <c r="AG4411" s="163" t="s">
        <v>1634</v>
      </c>
      <c r="AH4411" s="27" t="s">
        <v>1622</v>
      </c>
      <c r="AI4411" s="27" t="s">
        <v>1623</v>
      </c>
      <c r="AJ4411" s="27" t="s">
        <v>265</v>
      </c>
      <c r="AK4411" s="27" t="s">
        <v>265</v>
      </c>
      <c r="AL4411" s="27" t="s">
        <v>265</v>
      </c>
      <c r="AM4411" s="27" t="s">
        <v>13646</v>
      </c>
      <c r="AO4411" s="27" t="s">
        <v>265</v>
      </c>
    </row>
    <row r="4412" spans="1:41" x14ac:dyDescent="0.2">
      <c r="A4412" s="33" t="s">
        <v>19</v>
      </c>
      <c r="B4412" s="34">
        <v>10441</v>
      </c>
      <c r="C4412" s="34">
        <v>1</v>
      </c>
      <c r="D4412" s="34" t="s">
        <v>7553</v>
      </c>
      <c r="E4412" s="163" t="s">
        <v>7554</v>
      </c>
      <c r="F4412" s="35" t="s">
        <v>260</v>
      </c>
      <c r="G4412" s="35" t="s">
        <v>1501</v>
      </c>
      <c r="H4412" s="33" t="s">
        <v>554</v>
      </c>
      <c r="I4412" s="33"/>
      <c r="J4412" s="27" t="s">
        <v>1558</v>
      </c>
      <c r="K4412" s="27" t="s">
        <v>2081</v>
      </c>
      <c r="L4412" s="27" t="s">
        <v>1631</v>
      </c>
      <c r="M4412" s="36">
        <v>17.979186465128919</v>
      </c>
      <c r="N4412" s="36">
        <v>86.831718001368912</v>
      </c>
      <c r="O4412" s="27">
        <v>44197</v>
      </c>
      <c r="P4412" s="27">
        <v>45961</v>
      </c>
      <c r="Q4412" s="37">
        <v>4.8295687999999997</v>
      </c>
      <c r="R4412" s="36">
        <v>17.956700889801503</v>
      </c>
      <c r="S4412" s="36">
        <v>17.956700889801503</v>
      </c>
      <c r="T4412" s="36">
        <v>17.956700889801503</v>
      </c>
      <c r="U4412" s="36">
        <v>18.005897330595481</v>
      </c>
      <c r="V4412" s="36">
        <v>14.955718001368927</v>
      </c>
      <c r="W4412" s="27" t="s">
        <v>301</v>
      </c>
      <c r="X4412" s="27" t="s">
        <v>13652</v>
      </c>
      <c r="Y4412" s="27">
        <v>45112</v>
      </c>
      <c r="Z4412" s="38" t="s">
        <v>13626</v>
      </c>
      <c r="AA4412" s="39" t="s">
        <v>1615</v>
      </c>
      <c r="AB4412" s="27" t="s">
        <v>265</v>
      </c>
      <c r="AC4412" s="27" t="s">
        <v>265</v>
      </c>
      <c r="AD4412" s="27" t="s">
        <v>301</v>
      </c>
      <c r="AE4412" s="27" t="s">
        <v>1632</v>
      </c>
      <c r="AF4412" s="27" t="s">
        <v>1633</v>
      </c>
      <c r="AG4412" s="163" t="s">
        <v>1634</v>
      </c>
      <c r="AH4412" s="27" t="s">
        <v>1622</v>
      </c>
      <c r="AI4412" s="27" t="s">
        <v>1623</v>
      </c>
      <c r="AJ4412" s="27" t="s">
        <v>265</v>
      </c>
      <c r="AK4412" s="27" t="s">
        <v>265</v>
      </c>
      <c r="AL4412" s="27" t="s">
        <v>265</v>
      </c>
      <c r="AM4412" s="27" t="s">
        <v>13646</v>
      </c>
      <c r="AO4412" s="27" t="s">
        <v>265</v>
      </c>
    </row>
    <row r="4413" spans="1:41" x14ac:dyDescent="0.2">
      <c r="A4413" s="33" t="s">
        <v>19</v>
      </c>
      <c r="B4413" s="34">
        <v>10441</v>
      </c>
      <c r="C4413" s="34">
        <v>2</v>
      </c>
      <c r="D4413" s="34" t="s">
        <v>7555</v>
      </c>
      <c r="E4413" s="163" t="s">
        <v>7556</v>
      </c>
      <c r="F4413" s="35" t="s">
        <v>260</v>
      </c>
      <c r="G4413" s="35" t="s">
        <v>1501</v>
      </c>
      <c r="H4413" s="33" t="s">
        <v>554</v>
      </c>
      <c r="I4413" s="33"/>
      <c r="J4413" s="27" t="s">
        <v>1558</v>
      </c>
      <c r="K4413" s="27" t="s">
        <v>2081</v>
      </c>
      <c r="L4413" s="27" t="s">
        <v>1631</v>
      </c>
      <c r="M4413" s="36">
        <v>18.994761859536283</v>
      </c>
      <c r="N4413" s="36">
        <v>91.736509240246406</v>
      </c>
      <c r="O4413" s="27">
        <v>44197</v>
      </c>
      <c r="P4413" s="27">
        <v>45961</v>
      </c>
      <c r="Q4413" s="37">
        <v>4.8295687999999997</v>
      </c>
      <c r="R4413" s="36">
        <v>18.971006160164269</v>
      </c>
      <c r="S4413" s="36">
        <v>18.971006160164269</v>
      </c>
      <c r="T4413" s="36">
        <v>18.971006160164269</v>
      </c>
      <c r="U4413" s="36">
        <v>19.022981519507187</v>
      </c>
      <c r="V4413" s="36">
        <v>15.800509240246408</v>
      </c>
      <c r="W4413" s="27" t="s">
        <v>301</v>
      </c>
      <c r="X4413" s="27" t="s">
        <v>13652</v>
      </c>
      <c r="Y4413" s="27">
        <v>45112</v>
      </c>
      <c r="Z4413" s="38" t="s">
        <v>13626</v>
      </c>
      <c r="AA4413" s="39" t="s">
        <v>1615</v>
      </c>
      <c r="AB4413" s="27" t="s">
        <v>265</v>
      </c>
      <c r="AC4413" s="27" t="s">
        <v>265</v>
      </c>
      <c r="AD4413" s="27" t="s">
        <v>301</v>
      </c>
      <c r="AE4413" s="27" t="s">
        <v>1632</v>
      </c>
      <c r="AF4413" s="27" t="s">
        <v>1633</v>
      </c>
      <c r="AG4413" s="163" t="s">
        <v>1634</v>
      </c>
      <c r="AH4413" s="27" t="s">
        <v>1622</v>
      </c>
      <c r="AI4413" s="27" t="s">
        <v>1623</v>
      </c>
      <c r="AJ4413" s="27" t="s">
        <v>265</v>
      </c>
      <c r="AK4413" s="27" t="s">
        <v>265</v>
      </c>
      <c r="AL4413" s="27" t="s">
        <v>265</v>
      </c>
      <c r="AM4413" s="27" t="s">
        <v>13646</v>
      </c>
      <c r="AO4413" s="27" t="s">
        <v>265</v>
      </c>
    </row>
    <row r="4414" spans="1:41" x14ac:dyDescent="0.2">
      <c r="A4414" s="33" t="s">
        <v>19</v>
      </c>
      <c r="B4414" s="34">
        <v>10441</v>
      </c>
      <c r="C4414" s="34">
        <v>3</v>
      </c>
      <c r="D4414" s="34" t="s">
        <v>7557</v>
      </c>
      <c r="E4414" s="163" t="s">
        <v>7558</v>
      </c>
      <c r="F4414" s="35" t="s">
        <v>260</v>
      </c>
      <c r="G4414" s="35" t="s">
        <v>1501</v>
      </c>
      <c r="H4414" s="33" t="s">
        <v>554</v>
      </c>
      <c r="I4414" s="33"/>
      <c r="J4414" s="27" t="s">
        <v>1558</v>
      </c>
      <c r="K4414" s="27" t="s">
        <v>2081</v>
      </c>
      <c r="L4414" s="27" t="s">
        <v>1631</v>
      </c>
      <c r="M4414" s="36">
        <v>15.072539646652684</v>
      </c>
      <c r="N4414" s="36">
        <v>72.793867214236826</v>
      </c>
      <c r="O4414" s="27">
        <v>44197</v>
      </c>
      <c r="P4414" s="27">
        <v>45961</v>
      </c>
      <c r="Q4414" s="37">
        <v>4.8295687999999997</v>
      </c>
      <c r="R4414" s="36">
        <v>15.053689253935662</v>
      </c>
      <c r="S4414" s="36">
        <v>15.053689253935662</v>
      </c>
      <c r="T4414" s="36">
        <v>15.053689253935662</v>
      </c>
      <c r="U4414" s="36">
        <v>15.094932238193017</v>
      </c>
      <c r="V4414" s="36">
        <v>12.537867214236824</v>
      </c>
      <c r="W4414" s="27" t="s">
        <v>301</v>
      </c>
      <c r="X4414" s="27" t="s">
        <v>13652</v>
      </c>
      <c r="Y4414" s="27">
        <v>45112</v>
      </c>
      <c r="Z4414" s="38" t="s">
        <v>13626</v>
      </c>
      <c r="AA4414" s="39" t="s">
        <v>1615</v>
      </c>
      <c r="AB4414" s="27" t="s">
        <v>265</v>
      </c>
      <c r="AC4414" s="27" t="s">
        <v>265</v>
      </c>
      <c r="AD4414" s="27" t="s">
        <v>301</v>
      </c>
      <c r="AE4414" s="27" t="s">
        <v>1632</v>
      </c>
      <c r="AF4414" s="27" t="s">
        <v>1633</v>
      </c>
      <c r="AG4414" s="163" t="s">
        <v>1634</v>
      </c>
      <c r="AH4414" s="27" t="s">
        <v>1622</v>
      </c>
      <c r="AI4414" s="27" t="s">
        <v>1623</v>
      </c>
      <c r="AJ4414" s="27" t="s">
        <v>265</v>
      </c>
      <c r="AK4414" s="27" t="s">
        <v>265</v>
      </c>
      <c r="AL4414" s="27" t="s">
        <v>265</v>
      </c>
      <c r="AM4414" s="27" t="s">
        <v>13646</v>
      </c>
      <c r="AO4414" s="27" t="s">
        <v>265</v>
      </c>
    </row>
    <row r="4415" spans="1:41" x14ac:dyDescent="0.2">
      <c r="A4415" s="33" t="s">
        <v>19</v>
      </c>
      <c r="B4415" s="34">
        <v>10441</v>
      </c>
      <c r="C4415" s="34">
        <v>4</v>
      </c>
      <c r="D4415" s="34" t="s">
        <v>7559</v>
      </c>
      <c r="E4415" s="163" t="s">
        <v>7560</v>
      </c>
      <c r="F4415" s="35" t="s">
        <v>260</v>
      </c>
      <c r="G4415" s="35" t="s">
        <v>1501</v>
      </c>
      <c r="H4415" s="33" t="s">
        <v>554</v>
      </c>
      <c r="I4415" s="33"/>
      <c r="J4415" s="27" t="s">
        <v>1558</v>
      </c>
      <c r="K4415" s="27" t="s">
        <v>2081</v>
      </c>
      <c r="L4415" s="27" t="s">
        <v>1631</v>
      </c>
      <c r="M4415" s="36">
        <v>15.072539646652684</v>
      </c>
      <c r="N4415" s="36">
        <v>72.793867214236826</v>
      </c>
      <c r="O4415" s="27">
        <v>44197</v>
      </c>
      <c r="P4415" s="27">
        <v>45961</v>
      </c>
      <c r="Q4415" s="37">
        <v>4.8295687999999997</v>
      </c>
      <c r="R4415" s="36">
        <v>15.053689253935662</v>
      </c>
      <c r="S4415" s="36">
        <v>15.053689253935662</v>
      </c>
      <c r="T4415" s="36">
        <v>15.053689253935662</v>
      </c>
      <c r="U4415" s="36">
        <v>15.094932238193017</v>
      </c>
      <c r="V4415" s="36">
        <v>12.537867214236824</v>
      </c>
      <c r="W4415" s="27" t="s">
        <v>301</v>
      </c>
      <c r="X4415" s="27" t="s">
        <v>13652</v>
      </c>
      <c r="Y4415" s="27">
        <v>45112</v>
      </c>
      <c r="Z4415" s="38" t="s">
        <v>13626</v>
      </c>
      <c r="AA4415" s="39" t="s">
        <v>1615</v>
      </c>
      <c r="AB4415" s="27" t="s">
        <v>265</v>
      </c>
      <c r="AC4415" s="27" t="s">
        <v>265</v>
      </c>
      <c r="AD4415" s="27" t="s">
        <v>301</v>
      </c>
      <c r="AE4415" s="27" t="s">
        <v>1632</v>
      </c>
      <c r="AF4415" s="27" t="s">
        <v>1633</v>
      </c>
      <c r="AG4415" s="163" t="s">
        <v>1634</v>
      </c>
      <c r="AH4415" s="27" t="s">
        <v>1622</v>
      </c>
      <c r="AI4415" s="27" t="s">
        <v>1623</v>
      </c>
      <c r="AJ4415" s="27" t="s">
        <v>265</v>
      </c>
      <c r="AK4415" s="27" t="s">
        <v>265</v>
      </c>
      <c r="AL4415" s="27" t="s">
        <v>265</v>
      </c>
      <c r="AM4415" s="27" t="s">
        <v>13646</v>
      </c>
      <c r="AO4415" s="27" t="s">
        <v>265</v>
      </c>
    </row>
    <row r="4416" spans="1:41" x14ac:dyDescent="0.2">
      <c r="A4416" s="33" t="s">
        <v>18</v>
      </c>
      <c r="B4416" s="34">
        <v>10443</v>
      </c>
      <c r="C4416" s="34"/>
      <c r="D4416" s="34" t="s">
        <v>1615</v>
      </c>
      <c r="E4416" s="303" t="s">
        <v>7561</v>
      </c>
      <c r="F4416" s="35" t="s">
        <v>292</v>
      </c>
      <c r="G4416" s="35" t="s">
        <v>1494</v>
      </c>
      <c r="H4416" s="33" t="s">
        <v>3362</v>
      </c>
      <c r="I4416" s="33" t="s">
        <v>1615</v>
      </c>
      <c r="J4416" s="27" t="s">
        <v>299</v>
      </c>
      <c r="K4416" s="27" t="s">
        <v>300</v>
      </c>
      <c r="L4416" s="27" t="s">
        <v>2085</v>
      </c>
      <c r="M4416" s="36">
        <v>0</v>
      </c>
      <c r="N4416" s="36"/>
      <c r="O4416" s="27">
        <v>44197</v>
      </c>
      <c r="P4416" s="27">
        <v>45906</v>
      </c>
      <c r="Q4416" s="37">
        <v>4.6789870000000002</v>
      </c>
      <c r="R4416" s="36"/>
      <c r="S4416" s="36"/>
      <c r="T4416" s="36"/>
      <c r="U4416" s="36"/>
      <c r="V4416" s="36"/>
      <c r="W4416" s="27" t="s">
        <v>301</v>
      </c>
      <c r="X4416" s="27" t="s">
        <v>13652</v>
      </c>
      <c r="Y4416" s="27">
        <v>45218</v>
      </c>
      <c r="Z4416" s="38" t="s">
        <v>13629</v>
      </c>
      <c r="AA4416" s="39" t="s">
        <v>14531</v>
      </c>
      <c r="AB4416" s="27" t="s">
        <v>265</v>
      </c>
      <c r="AC4416" s="27" t="s">
        <v>301</v>
      </c>
      <c r="AD4416" s="27" t="s">
        <v>301</v>
      </c>
      <c r="AE4416" s="27" t="s">
        <v>1632</v>
      </c>
      <c r="AF4416" s="27" t="s">
        <v>2086</v>
      </c>
      <c r="AG4416" s="163" t="s">
        <v>2087</v>
      </c>
      <c r="AH4416" s="27" t="s">
        <v>1622</v>
      </c>
      <c r="AI4416" s="27" t="s">
        <v>1623</v>
      </c>
      <c r="AJ4416" s="27" t="s">
        <v>301</v>
      </c>
      <c r="AK4416" s="27">
        <v>45966</v>
      </c>
      <c r="AL4416" s="27" t="s">
        <v>265</v>
      </c>
      <c r="AM4416" s="27" t="s">
        <v>13648</v>
      </c>
      <c r="AO4416" s="27" t="s">
        <v>265</v>
      </c>
    </row>
    <row r="4417" spans="1:41" x14ac:dyDescent="0.2">
      <c r="A4417" s="33" t="s">
        <v>19</v>
      </c>
      <c r="B4417" s="34">
        <v>10443</v>
      </c>
      <c r="C4417" s="34">
        <v>1</v>
      </c>
      <c r="D4417" s="34" t="s">
        <v>7562</v>
      </c>
      <c r="E4417" s="163" t="s">
        <v>7563</v>
      </c>
      <c r="F4417" s="35" t="s">
        <v>292</v>
      </c>
      <c r="G4417" s="35" t="s">
        <v>1494</v>
      </c>
      <c r="H4417" s="33" t="s">
        <v>3362</v>
      </c>
      <c r="I4417" s="33"/>
      <c r="J4417" s="27" t="s">
        <v>299</v>
      </c>
      <c r="K4417" s="27" t="s">
        <v>300</v>
      </c>
      <c r="L4417" s="27" t="s">
        <v>2085</v>
      </c>
      <c r="M4417" s="36">
        <v>37.744072518401332</v>
      </c>
      <c r="N4417" s="36">
        <v>176.60402464065709</v>
      </c>
      <c r="O4417" s="27">
        <v>44197</v>
      </c>
      <c r="P4417" s="27">
        <v>45906</v>
      </c>
      <c r="Q4417" s="37">
        <v>4.6789870000000002</v>
      </c>
      <c r="R4417" s="36">
        <v>37.696180698151949</v>
      </c>
      <c r="S4417" s="36">
        <v>37.696180698151949</v>
      </c>
      <c r="T4417" s="36">
        <v>37.696180698151949</v>
      </c>
      <c r="U4417" s="36">
        <v>37.799457905544152</v>
      </c>
      <c r="V4417" s="36">
        <v>25.716024640657086</v>
      </c>
      <c r="W4417" s="27" t="s">
        <v>301</v>
      </c>
      <c r="X4417" s="27" t="s">
        <v>13652</v>
      </c>
      <c r="Y4417" s="27">
        <v>45218</v>
      </c>
      <c r="Z4417" s="38" t="s">
        <v>13629</v>
      </c>
      <c r="AA4417" s="39" t="s">
        <v>1615</v>
      </c>
      <c r="AB4417" s="27" t="s">
        <v>265</v>
      </c>
      <c r="AC4417" s="27" t="s">
        <v>301</v>
      </c>
      <c r="AD4417" s="27" t="s">
        <v>301</v>
      </c>
      <c r="AE4417" s="27" t="s">
        <v>1632</v>
      </c>
      <c r="AF4417" s="27" t="s">
        <v>2086</v>
      </c>
      <c r="AG4417" s="163" t="s">
        <v>2087</v>
      </c>
      <c r="AH4417" s="27" t="s">
        <v>1622</v>
      </c>
      <c r="AI4417" s="27" t="s">
        <v>1623</v>
      </c>
      <c r="AJ4417" s="27" t="s">
        <v>301</v>
      </c>
      <c r="AK4417" s="27">
        <v>45966</v>
      </c>
      <c r="AL4417" s="27" t="s">
        <v>265</v>
      </c>
      <c r="AM4417" s="27" t="s">
        <v>13648</v>
      </c>
      <c r="AO4417" s="27" t="s">
        <v>265</v>
      </c>
    </row>
    <row r="4418" spans="1:41" x14ac:dyDescent="0.2">
      <c r="A4418" s="33" t="s">
        <v>19</v>
      </c>
      <c r="B4418" s="34">
        <v>10443</v>
      </c>
      <c r="C4418" s="34">
        <v>2</v>
      </c>
      <c r="D4418" s="34" t="s">
        <v>7564</v>
      </c>
      <c r="E4418" s="163" t="s">
        <v>7565</v>
      </c>
      <c r="F4418" s="35" t="s">
        <v>292</v>
      </c>
      <c r="G4418" s="35" t="s">
        <v>1494</v>
      </c>
      <c r="H4418" s="33" t="s">
        <v>3362</v>
      </c>
      <c r="I4418" s="33"/>
      <c r="J4418" s="27" t="s">
        <v>299</v>
      </c>
      <c r="K4418" s="27" t="s">
        <v>300</v>
      </c>
      <c r="L4418" s="27" t="s">
        <v>2085</v>
      </c>
      <c r="M4418" s="36">
        <v>37.972205929519397</v>
      </c>
      <c r="N4418" s="36">
        <v>177.67145790554417</v>
      </c>
      <c r="O4418" s="27">
        <v>44197</v>
      </c>
      <c r="P4418" s="27">
        <v>45906</v>
      </c>
      <c r="Q4418" s="37">
        <v>4.6789870000000002</v>
      </c>
      <c r="R4418" s="36">
        <v>37.924024640657088</v>
      </c>
      <c r="S4418" s="36">
        <v>37.924024640657088</v>
      </c>
      <c r="T4418" s="36">
        <v>37.924024640657088</v>
      </c>
      <c r="U4418" s="36">
        <v>38.027926078028742</v>
      </c>
      <c r="V4418" s="36">
        <v>25.871457905544148</v>
      </c>
      <c r="W4418" s="27" t="s">
        <v>301</v>
      </c>
      <c r="X4418" s="27" t="s">
        <v>13652</v>
      </c>
      <c r="Y4418" s="27">
        <v>45218</v>
      </c>
      <c r="Z4418" s="38" t="s">
        <v>13629</v>
      </c>
      <c r="AA4418" s="39" t="s">
        <v>1615</v>
      </c>
      <c r="AB4418" s="27" t="s">
        <v>265</v>
      </c>
      <c r="AC4418" s="27" t="s">
        <v>301</v>
      </c>
      <c r="AD4418" s="27" t="s">
        <v>301</v>
      </c>
      <c r="AE4418" s="27" t="s">
        <v>1632</v>
      </c>
      <c r="AF4418" s="27" t="s">
        <v>2086</v>
      </c>
      <c r="AG4418" s="163" t="s">
        <v>2087</v>
      </c>
      <c r="AH4418" s="27" t="s">
        <v>1622</v>
      </c>
      <c r="AI4418" s="27" t="s">
        <v>1623</v>
      </c>
      <c r="AJ4418" s="27" t="s">
        <v>301</v>
      </c>
      <c r="AK4418" s="27">
        <v>45966</v>
      </c>
      <c r="AL4418" s="27" t="s">
        <v>265</v>
      </c>
      <c r="AM4418" s="27" t="s">
        <v>13648</v>
      </c>
      <c r="AO4418" s="27" t="s">
        <v>265</v>
      </c>
    </row>
    <row r="4419" spans="1:41" x14ac:dyDescent="0.2">
      <c r="A4419" s="33" t="s">
        <v>19</v>
      </c>
      <c r="B4419" s="34">
        <v>10443</v>
      </c>
      <c r="C4419" s="34">
        <v>3</v>
      </c>
      <c r="D4419" s="34" t="s">
        <v>7566</v>
      </c>
      <c r="E4419" s="163" t="s">
        <v>7567</v>
      </c>
      <c r="F4419" s="35" t="s">
        <v>292</v>
      </c>
      <c r="G4419" s="35" t="s">
        <v>1494</v>
      </c>
      <c r="H4419" s="33" t="s">
        <v>3362</v>
      </c>
      <c r="I4419" s="33"/>
      <c r="J4419" s="27" t="s">
        <v>299</v>
      </c>
      <c r="K4419" s="27" t="s">
        <v>300</v>
      </c>
      <c r="L4419" s="27" t="s">
        <v>2085</v>
      </c>
      <c r="M4419" s="36">
        <v>37.972205929519397</v>
      </c>
      <c r="N4419" s="36">
        <v>177.67145790554417</v>
      </c>
      <c r="O4419" s="27">
        <v>44197</v>
      </c>
      <c r="P4419" s="27">
        <v>45906</v>
      </c>
      <c r="Q4419" s="37">
        <v>4.6789870000000002</v>
      </c>
      <c r="R4419" s="36">
        <v>37.924024640657088</v>
      </c>
      <c r="S4419" s="36">
        <v>37.924024640657088</v>
      </c>
      <c r="T4419" s="36">
        <v>37.924024640657088</v>
      </c>
      <c r="U4419" s="36">
        <v>38.027926078028742</v>
      </c>
      <c r="V4419" s="36">
        <v>25.871457905544148</v>
      </c>
      <c r="W4419" s="27" t="s">
        <v>301</v>
      </c>
      <c r="X4419" s="27" t="s">
        <v>13652</v>
      </c>
      <c r="Y4419" s="27">
        <v>45218</v>
      </c>
      <c r="Z4419" s="38" t="s">
        <v>13629</v>
      </c>
      <c r="AA4419" s="39" t="s">
        <v>1615</v>
      </c>
      <c r="AB4419" s="27" t="s">
        <v>265</v>
      </c>
      <c r="AC4419" s="27" t="s">
        <v>301</v>
      </c>
      <c r="AD4419" s="27" t="s">
        <v>301</v>
      </c>
      <c r="AE4419" s="27" t="s">
        <v>1632</v>
      </c>
      <c r="AF4419" s="27" t="s">
        <v>2086</v>
      </c>
      <c r="AG4419" s="163" t="s">
        <v>2087</v>
      </c>
      <c r="AH4419" s="27" t="s">
        <v>1622</v>
      </c>
      <c r="AI4419" s="27" t="s">
        <v>1623</v>
      </c>
      <c r="AJ4419" s="27" t="s">
        <v>301</v>
      </c>
      <c r="AK4419" s="27">
        <v>45966</v>
      </c>
      <c r="AL4419" s="27" t="s">
        <v>265</v>
      </c>
      <c r="AM4419" s="27" t="s">
        <v>13648</v>
      </c>
      <c r="AO4419" s="27" t="s">
        <v>265</v>
      </c>
    </row>
    <row r="4420" spans="1:41" x14ac:dyDescent="0.2">
      <c r="A4420" s="33" t="s">
        <v>19</v>
      </c>
      <c r="B4420" s="34">
        <v>10443</v>
      </c>
      <c r="C4420" s="34">
        <v>4</v>
      </c>
      <c r="D4420" s="34" t="s">
        <v>7568</v>
      </c>
      <c r="E4420" s="163" t="s">
        <v>7569</v>
      </c>
      <c r="F4420" s="35" t="s">
        <v>292</v>
      </c>
      <c r="G4420" s="35" t="s">
        <v>1494</v>
      </c>
      <c r="H4420" s="33" t="s">
        <v>3362</v>
      </c>
      <c r="I4420" s="33"/>
      <c r="J4420" s="27" t="s">
        <v>299</v>
      </c>
      <c r="K4420" s="27" t="s">
        <v>300</v>
      </c>
      <c r="L4420" s="27" t="s">
        <v>2085</v>
      </c>
      <c r="M4420" s="36">
        <v>37.972205929519397</v>
      </c>
      <c r="N4420" s="36">
        <v>177.67145790554417</v>
      </c>
      <c r="O4420" s="27">
        <v>44197</v>
      </c>
      <c r="P4420" s="27">
        <v>45906</v>
      </c>
      <c r="Q4420" s="37">
        <v>4.6789870000000002</v>
      </c>
      <c r="R4420" s="36">
        <v>37.924024640657088</v>
      </c>
      <c r="S4420" s="36">
        <v>37.924024640657088</v>
      </c>
      <c r="T4420" s="36">
        <v>37.924024640657088</v>
      </c>
      <c r="U4420" s="36">
        <v>38.027926078028742</v>
      </c>
      <c r="V4420" s="36">
        <v>25.871457905544148</v>
      </c>
      <c r="W4420" s="27" t="s">
        <v>301</v>
      </c>
      <c r="X4420" s="27" t="s">
        <v>13652</v>
      </c>
      <c r="Y4420" s="27">
        <v>45218</v>
      </c>
      <c r="Z4420" s="38" t="s">
        <v>13629</v>
      </c>
      <c r="AA4420" s="39" t="s">
        <v>1615</v>
      </c>
      <c r="AB4420" s="27" t="s">
        <v>265</v>
      </c>
      <c r="AC4420" s="27" t="s">
        <v>301</v>
      </c>
      <c r="AD4420" s="27" t="s">
        <v>301</v>
      </c>
      <c r="AE4420" s="27" t="s">
        <v>1632</v>
      </c>
      <c r="AF4420" s="27" t="s">
        <v>2086</v>
      </c>
      <c r="AG4420" s="163" t="s">
        <v>2087</v>
      </c>
      <c r="AH4420" s="27" t="s">
        <v>1622</v>
      </c>
      <c r="AI4420" s="27" t="s">
        <v>1623</v>
      </c>
      <c r="AJ4420" s="27" t="s">
        <v>301</v>
      </c>
      <c r="AK4420" s="27">
        <v>45966</v>
      </c>
      <c r="AL4420" s="27" t="s">
        <v>265</v>
      </c>
      <c r="AM4420" s="27" t="s">
        <v>13648</v>
      </c>
      <c r="AO4420" s="27" t="s">
        <v>265</v>
      </c>
    </row>
    <row r="4421" spans="1:41" x14ac:dyDescent="0.2">
      <c r="A4421" s="33" t="s">
        <v>19</v>
      </c>
      <c r="B4421" s="34">
        <v>10443</v>
      </c>
      <c r="C4421" s="34">
        <v>5</v>
      </c>
      <c r="D4421" s="34" t="s">
        <v>7570</v>
      </c>
      <c r="E4421" s="163" t="s">
        <v>7571</v>
      </c>
      <c r="F4421" s="35" t="s">
        <v>292</v>
      </c>
      <c r="G4421" s="35" t="s">
        <v>1494</v>
      </c>
      <c r="H4421" s="33" t="s">
        <v>3362</v>
      </c>
      <c r="I4421" s="33"/>
      <c r="J4421" s="27" t="s">
        <v>299</v>
      </c>
      <c r="K4421" s="27" t="s">
        <v>300</v>
      </c>
      <c r="L4421" s="27" t="s">
        <v>2085</v>
      </c>
      <c r="M4421" s="36">
        <v>37.972205929519397</v>
      </c>
      <c r="N4421" s="36">
        <v>177.67145790554417</v>
      </c>
      <c r="O4421" s="27">
        <v>44197</v>
      </c>
      <c r="P4421" s="27">
        <v>45906</v>
      </c>
      <c r="Q4421" s="37">
        <v>4.6789870000000002</v>
      </c>
      <c r="R4421" s="36">
        <v>37.924024640657088</v>
      </c>
      <c r="S4421" s="36">
        <v>37.924024640657088</v>
      </c>
      <c r="T4421" s="36">
        <v>37.924024640657088</v>
      </c>
      <c r="U4421" s="36">
        <v>38.027926078028742</v>
      </c>
      <c r="V4421" s="36">
        <v>25.871457905544148</v>
      </c>
      <c r="W4421" s="27" t="s">
        <v>301</v>
      </c>
      <c r="X4421" s="27" t="s">
        <v>13652</v>
      </c>
      <c r="Y4421" s="27">
        <v>45218</v>
      </c>
      <c r="Z4421" s="38" t="s">
        <v>13629</v>
      </c>
      <c r="AA4421" s="39" t="s">
        <v>1615</v>
      </c>
      <c r="AB4421" s="27" t="s">
        <v>265</v>
      </c>
      <c r="AC4421" s="27" t="s">
        <v>301</v>
      </c>
      <c r="AD4421" s="27" t="s">
        <v>301</v>
      </c>
      <c r="AE4421" s="27" t="s">
        <v>1632</v>
      </c>
      <c r="AF4421" s="27" t="s">
        <v>2086</v>
      </c>
      <c r="AG4421" s="163" t="s">
        <v>2087</v>
      </c>
      <c r="AH4421" s="27" t="s">
        <v>1622</v>
      </c>
      <c r="AI4421" s="27" t="s">
        <v>1623</v>
      </c>
      <c r="AJ4421" s="27" t="s">
        <v>301</v>
      </c>
      <c r="AK4421" s="27">
        <v>45966</v>
      </c>
      <c r="AL4421" s="27" t="s">
        <v>265</v>
      </c>
      <c r="AM4421" s="27" t="s">
        <v>13648</v>
      </c>
      <c r="AO4421" s="27" t="s">
        <v>265</v>
      </c>
    </row>
    <row r="4422" spans="1:41" x14ac:dyDescent="0.2">
      <c r="A4422" s="33" t="s">
        <v>19</v>
      </c>
      <c r="B4422" s="34">
        <v>10443</v>
      </c>
      <c r="C4422" s="34">
        <v>6</v>
      </c>
      <c r="D4422" s="34" t="s">
        <v>7572</v>
      </c>
      <c r="E4422" s="163" t="s">
        <v>7573</v>
      </c>
      <c r="F4422" s="35" t="s">
        <v>292</v>
      </c>
      <c r="G4422" s="35" t="s">
        <v>1494</v>
      </c>
      <c r="H4422" s="33" t="s">
        <v>3362</v>
      </c>
      <c r="I4422" s="33"/>
      <c r="J4422" s="27" t="s">
        <v>299</v>
      </c>
      <c r="K4422" s="27" t="s">
        <v>300</v>
      </c>
      <c r="L4422" s="27" t="s">
        <v>2085</v>
      </c>
      <c r="M4422" s="36">
        <v>37.972205929519397</v>
      </c>
      <c r="N4422" s="36">
        <v>177.67145790554417</v>
      </c>
      <c r="O4422" s="27">
        <v>44197</v>
      </c>
      <c r="P4422" s="27">
        <v>45906</v>
      </c>
      <c r="Q4422" s="37">
        <v>4.6789870000000002</v>
      </c>
      <c r="R4422" s="36">
        <v>37.924024640657088</v>
      </c>
      <c r="S4422" s="36">
        <v>37.924024640657088</v>
      </c>
      <c r="T4422" s="36">
        <v>37.924024640657088</v>
      </c>
      <c r="U4422" s="36">
        <v>38.027926078028742</v>
      </c>
      <c r="V4422" s="36">
        <v>25.871457905544148</v>
      </c>
      <c r="W4422" s="27" t="s">
        <v>301</v>
      </c>
      <c r="X4422" s="27" t="s">
        <v>13652</v>
      </c>
      <c r="Y4422" s="27">
        <v>45218</v>
      </c>
      <c r="Z4422" s="38" t="s">
        <v>13629</v>
      </c>
      <c r="AA4422" s="39" t="s">
        <v>1615</v>
      </c>
      <c r="AB4422" s="27" t="s">
        <v>265</v>
      </c>
      <c r="AC4422" s="27" t="s">
        <v>301</v>
      </c>
      <c r="AD4422" s="27" t="s">
        <v>301</v>
      </c>
      <c r="AE4422" s="27" t="s">
        <v>1632</v>
      </c>
      <c r="AF4422" s="27" t="s">
        <v>2086</v>
      </c>
      <c r="AG4422" s="163" t="s">
        <v>2087</v>
      </c>
      <c r="AH4422" s="27" t="s">
        <v>1622</v>
      </c>
      <c r="AI4422" s="27" t="s">
        <v>1623</v>
      </c>
      <c r="AJ4422" s="27" t="s">
        <v>301</v>
      </c>
      <c r="AK4422" s="27">
        <v>45966</v>
      </c>
      <c r="AL4422" s="27" t="s">
        <v>265</v>
      </c>
      <c r="AM4422" s="27" t="s">
        <v>13648</v>
      </c>
      <c r="AO4422" s="27" t="s">
        <v>265</v>
      </c>
    </row>
    <row r="4423" spans="1:41" x14ac:dyDescent="0.2">
      <c r="A4423" s="33" t="s">
        <v>19</v>
      </c>
      <c r="B4423" s="34">
        <v>10443</v>
      </c>
      <c r="C4423" s="34">
        <v>7</v>
      </c>
      <c r="D4423" s="34" t="s">
        <v>7574</v>
      </c>
      <c r="E4423" s="163" t="s">
        <v>7575</v>
      </c>
      <c r="F4423" s="35" t="s">
        <v>292</v>
      </c>
      <c r="G4423" s="35" t="s">
        <v>1494</v>
      </c>
      <c r="H4423" s="33" t="s">
        <v>3362</v>
      </c>
      <c r="I4423" s="33"/>
      <c r="J4423" s="27" t="s">
        <v>299</v>
      </c>
      <c r="K4423" s="27" t="s">
        <v>300</v>
      </c>
      <c r="L4423" s="27" t="s">
        <v>2085</v>
      </c>
      <c r="M4423" s="36">
        <v>37.972205929519397</v>
      </c>
      <c r="N4423" s="36">
        <v>177.67145790554417</v>
      </c>
      <c r="O4423" s="27">
        <v>44197</v>
      </c>
      <c r="P4423" s="27">
        <v>45906</v>
      </c>
      <c r="Q4423" s="37">
        <v>4.6789870000000002</v>
      </c>
      <c r="R4423" s="36">
        <v>37.924024640657088</v>
      </c>
      <c r="S4423" s="36">
        <v>37.924024640657088</v>
      </c>
      <c r="T4423" s="36">
        <v>37.924024640657088</v>
      </c>
      <c r="U4423" s="36">
        <v>38.027926078028742</v>
      </c>
      <c r="V4423" s="36">
        <v>25.871457905544148</v>
      </c>
      <c r="W4423" s="27" t="s">
        <v>301</v>
      </c>
      <c r="X4423" s="27" t="s">
        <v>13652</v>
      </c>
      <c r="Y4423" s="27">
        <v>45218</v>
      </c>
      <c r="Z4423" s="38" t="s">
        <v>13629</v>
      </c>
      <c r="AA4423" s="39" t="s">
        <v>1615</v>
      </c>
      <c r="AB4423" s="27" t="s">
        <v>265</v>
      </c>
      <c r="AC4423" s="27" t="s">
        <v>301</v>
      </c>
      <c r="AD4423" s="27" t="s">
        <v>301</v>
      </c>
      <c r="AE4423" s="27" t="s">
        <v>1632</v>
      </c>
      <c r="AF4423" s="27" t="s">
        <v>2086</v>
      </c>
      <c r="AG4423" s="163" t="s">
        <v>2087</v>
      </c>
      <c r="AH4423" s="27" t="s">
        <v>1622</v>
      </c>
      <c r="AI4423" s="27" t="s">
        <v>1623</v>
      </c>
      <c r="AJ4423" s="27" t="s">
        <v>301</v>
      </c>
      <c r="AK4423" s="27">
        <v>45966</v>
      </c>
      <c r="AL4423" s="27" t="s">
        <v>265</v>
      </c>
      <c r="AM4423" s="27" t="s">
        <v>13648</v>
      </c>
      <c r="AO4423" s="27" t="s">
        <v>265</v>
      </c>
    </row>
    <row r="4424" spans="1:41" x14ac:dyDescent="0.2">
      <c r="A4424" s="33" t="s">
        <v>19</v>
      </c>
      <c r="B4424" s="34">
        <v>10443</v>
      </c>
      <c r="C4424" s="34">
        <v>8</v>
      </c>
      <c r="D4424" s="34" t="s">
        <v>7576</v>
      </c>
      <c r="E4424" s="163" t="s">
        <v>7577</v>
      </c>
      <c r="F4424" s="35" t="s">
        <v>292</v>
      </c>
      <c r="G4424" s="35" t="s">
        <v>1494</v>
      </c>
      <c r="H4424" s="33" t="s">
        <v>3362</v>
      </c>
      <c r="I4424" s="33"/>
      <c r="J4424" s="27" t="s">
        <v>299</v>
      </c>
      <c r="K4424" s="27" t="s">
        <v>300</v>
      </c>
      <c r="L4424" s="27" t="s">
        <v>2085</v>
      </c>
      <c r="M4424" s="36">
        <v>37.972205929519397</v>
      </c>
      <c r="N4424" s="36">
        <v>177.67145790554417</v>
      </c>
      <c r="O4424" s="27">
        <v>44197</v>
      </c>
      <c r="P4424" s="27">
        <v>45906</v>
      </c>
      <c r="Q4424" s="37">
        <v>4.6789870000000002</v>
      </c>
      <c r="R4424" s="36">
        <v>37.924024640657088</v>
      </c>
      <c r="S4424" s="36">
        <v>37.924024640657088</v>
      </c>
      <c r="T4424" s="36">
        <v>37.924024640657088</v>
      </c>
      <c r="U4424" s="36">
        <v>38.027926078028742</v>
      </c>
      <c r="V4424" s="36">
        <v>25.871457905544148</v>
      </c>
      <c r="W4424" s="27" t="s">
        <v>301</v>
      </c>
      <c r="X4424" s="27" t="s">
        <v>13652</v>
      </c>
      <c r="Y4424" s="27">
        <v>45218</v>
      </c>
      <c r="Z4424" s="38" t="s">
        <v>13629</v>
      </c>
      <c r="AA4424" s="39" t="s">
        <v>1615</v>
      </c>
      <c r="AB4424" s="27" t="s">
        <v>265</v>
      </c>
      <c r="AC4424" s="27" t="s">
        <v>301</v>
      </c>
      <c r="AD4424" s="27" t="s">
        <v>301</v>
      </c>
      <c r="AE4424" s="27" t="s">
        <v>1632</v>
      </c>
      <c r="AF4424" s="27" t="s">
        <v>2086</v>
      </c>
      <c r="AG4424" s="163" t="s">
        <v>2087</v>
      </c>
      <c r="AH4424" s="27" t="s">
        <v>1622</v>
      </c>
      <c r="AI4424" s="27" t="s">
        <v>1623</v>
      </c>
      <c r="AJ4424" s="27" t="s">
        <v>301</v>
      </c>
      <c r="AK4424" s="27">
        <v>45966</v>
      </c>
      <c r="AL4424" s="27" t="s">
        <v>265</v>
      </c>
      <c r="AM4424" s="27" t="s">
        <v>13648</v>
      </c>
      <c r="AO4424" s="27" t="s">
        <v>265</v>
      </c>
    </row>
    <row r="4425" spans="1:41" x14ac:dyDescent="0.2">
      <c r="A4425" s="33" t="s">
        <v>19</v>
      </c>
      <c r="B4425" s="34">
        <v>10443</v>
      </c>
      <c r="C4425" s="34">
        <v>9</v>
      </c>
      <c r="D4425" s="34" t="s">
        <v>7578</v>
      </c>
      <c r="E4425" s="163" t="s">
        <v>7579</v>
      </c>
      <c r="F4425" s="35" t="s">
        <v>292</v>
      </c>
      <c r="G4425" s="35" t="s">
        <v>1494</v>
      </c>
      <c r="H4425" s="33" t="s">
        <v>3362</v>
      </c>
      <c r="I4425" s="33"/>
      <c r="J4425" s="27" t="s">
        <v>299</v>
      </c>
      <c r="K4425" s="27" t="s">
        <v>300</v>
      </c>
      <c r="L4425" s="27" t="s">
        <v>2085</v>
      </c>
      <c r="M4425" s="36">
        <v>37.972205929519397</v>
      </c>
      <c r="N4425" s="36">
        <v>177.67145790554417</v>
      </c>
      <c r="O4425" s="27">
        <v>44197</v>
      </c>
      <c r="P4425" s="27">
        <v>45906</v>
      </c>
      <c r="Q4425" s="37">
        <v>4.6789870000000002</v>
      </c>
      <c r="R4425" s="36">
        <v>37.924024640657088</v>
      </c>
      <c r="S4425" s="36">
        <v>37.924024640657088</v>
      </c>
      <c r="T4425" s="36">
        <v>37.924024640657088</v>
      </c>
      <c r="U4425" s="36">
        <v>38.027926078028742</v>
      </c>
      <c r="V4425" s="36">
        <v>25.871457905544148</v>
      </c>
      <c r="W4425" s="27" t="s">
        <v>301</v>
      </c>
      <c r="X4425" s="27" t="s">
        <v>13652</v>
      </c>
      <c r="Y4425" s="27">
        <v>45218</v>
      </c>
      <c r="Z4425" s="38" t="s">
        <v>13629</v>
      </c>
      <c r="AA4425" s="39" t="s">
        <v>1615</v>
      </c>
      <c r="AB4425" s="27" t="s">
        <v>265</v>
      </c>
      <c r="AC4425" s="27" t="s">
        <v>301</v>
      </c>
      <c r="AD4425" s="27" t="s">
        <v>301</v>
      </c>
      <c r="AE4425" s="27" t="s">
        <v>1632</v>
      </c>
      <c r="AF4425" s="27" t="s">
        <v>2086</v>
      </c>
      <c r="AG4425" s="163" t="s">
        <v>2087</v>
      </c>
      <c r="AH4425" s="27" t="s">
        <v>1622</v>
      </c>
      <c r="AI4425" s="27" t="s">
        <v>1623</v>
      </c>
      <c r="AJ4425" s="27" t="s">
        <v>301</v>
      </c>
      <c r="AK4425" s="27">
        <v>45966</v>
      </c>
      <c r="AL4425" s="27" t="s">
        <v>265</v>
      </c>
      <c r="AM4425" s="27" t="s">
        <v>13648</v>
      </c>
      <c r="AO4425" s="27" t="s">
        <v>265</v>
      </c>
    </row>
    <row r="4426" spans="1:41" x14ac:dyDescent="0.2">
      <c r="A4426" s="33" t="s">
        <v>19</v>
      </c>
      <c r="B4426" s="34">
        <v>10443</v>
      </c>
      <c r="C4426" s="34">
        <v>10</v>
      </c>
      <c r="D4426" s="34" t="s">
        <v>7580</v>
      </c>
      <c r="E4426" s="163" t="s">
        <v>7581</v>
      </c>
      <c r="F4426" s="35" t="s">
        <v>292</v>
      </c>
      <c r="G4426" s="35" t="s">
        <v>1494</v>
      </c>
      <c r="H4426" s="33" t="s">
        <v>3362</v>
      </c>
      <c r="I4426" s="33"/>
      <c r="J4426" s="27" t="s">
        <v>299</v>
      </c>
      <c r="K4426" s="27" t="s">
        <v>300</v>
      </c>
      <c r="L4426" s="27" t="s">
        <v>2085</v>
      </c>
      <c r="M4426" s="36">
        <v>37.972205929519397</v>
      </c>
      <c r="N4426" s="36">
        <v>177.67145790554417</v>
      </c>
      <c r="O4426" s="27">
        <v>44197</v>
      </c>
      <c r="P4426" s="27">
        <v>45906</v>
      </c>
      <c r="Q4426" s="37">
        <v>4.6789870000000002</v>
      </c>
      <c r="R4426" s="36">
        <v>37.924024640657088</v>
      </c>
      <c r="S4426" s="36">
        <v>37.924024640657088</v>
      </c>
      <c r="T4426" s="36">
        <v>37.924024640657088</v>
      </c>
      <c r="U4426" s="36">
        <v>38.027926078028742</v>
      </c>
      <c r="V4426" s="36">
        <v>25.871457905544148</v>
      </c>
      <c r="W4426" s="27" t="s">
        <v>301</v>
      </c>
      <c r="X4426" s="27" t="s">
        <v>13652</v>
      </c>
      <c r="Y4426" s="27">
        <v>45218</v>
      </c>
      <c r="Z4426" s="38" t="s">
        <v>13629</v>
      </c>
      <c r="AA4426" s="39" t="s">
        <v>1615</v>
      </c>
      <c r="AB4426" s="27" t="s">
        <v>265</v>
      </c>
      <c r="AC4426" s="27" t="s">
        <v>301</v>
      </c>
      <c r="AD4426" s="27" t="s">
        <v>301</v>
      </c>
      <c r="AE4426" s="27" t="s">
        <v>1632</v>
      </c>
      <c r="AF4426" s="27" t="s">
        <v>2086</v>
      </c>
      <c r="AG4426" s="163" t="s">
        <v>2087</v>
      </c>
      <c r="AH4426" s="27" t="s">
        <v>1622</v>
      </c>
      <c r="AI4426" s="27" t="s">
        <v>1623</v>
      </c>
      <c r="AJ4426" s="27" t="s">
        <v>301</v>
      </c>
      <c r="AK4426" s="27">
        <v>45966</v>
      </c>
      <c r="AL4426" s="27" t="s">
        <v>265</v>
      </c>
      <c r="AM4426" s="27" t="s">
        <v>13648</v>
      </c>
      <c r="AO4426" s="27" t="s">
        <v>265</v>
      </c>
    </row>
    <row r="4427" spans="1:41" x14ac:dyDescent="0.2">
      <c r="A4427" s="33" t="s">
        <v>19</v>
      </c>
      <c r="B4427" s="34">
        <v>10443</v>
      </c>
      <c r="C4427" s="34">
        <v>11</v>
      </c>
      <c r="D4427" s="34" t="s">
        <v>7582</v>
      </c>
      <c r="E4427" s="163" t="s">
        <v>7583</v>
      </c>
      <c r="F4427" s="35" t="s">
        <v>292</v>
      </c>
      <c r="G4427" s="35" t="s">
        <v>1494</v>
      </c>
      <c r="H4427" s="33" t="s">
        <v>3362</v>
      </c>
      <c r="I4427" s="33"/>
      <c r="J4427" s="27" t="s">
        <v>299</v>
      </c>
      <c r="K4427" s="27" t="s">
        <v>300</v>
      </c>
      <c r="L4427" s="27" t="s">
        <v>2085</v>
      </c>
      <c r="M4427" s="36">
        <v>37.972205929519397</v>
      </c>
      <c r="N4427" s="36">
        <v>177.67145790554417</v>
      </c>
      <c r="O4427" s="27">
        <v>44197</v>
      </c>
      <c r="P4427" s="27">
        <v>45906</v>
      </c>
      <c r="Q4427" s="37">
        <v>4.6789870000000002</v>
      </c>
      <c r="R4427" s="36">
        <v>37.924024640657088</v>
      </c>
      <c r="S4427" s="36">
        <v>37.924024640657088</v>
      </c>
      <c r="T4427" s="36">
        <v>37.924024640657088</v>
      </c>
      <c r="U4427" s="36">
        <v>38.027926078028742</v>
      </c>
      <c r="V4427" s="36">
        <v>25.871457905544148</v>
      </c>
      <c r="W4427" s="27" t="s">
        <v>301</v>
      </c>
      <c r="X4427" s="27" t="s">
        <v>13652</v>
      </c>
      <c r="Y4427" s="27">
        <v>45218</v>
      </c>
      <c r="Z4427" s="38" t="s">
        <v>13629</v>
      </c>
      <c r="AA4427" s="39" t="s">
        <v>1615</v>
      </c>
      <c r="AB4427" s="27" t="s">
        <v>265</v>
      </c>
      <c r="AC4427" s="27" t="s">
        <v>301</v>
      </c>
      <c r="AD4427" s="27" t="s">
        <v>301</v>
      </c>
      <c r="AE4427" s="27" t="s">
        <v>1632</v>
      </c>
      <c r="AF4427" s="27" t="s">
        <v>2086</v>
      </c>
      <c r="AG4427" s="163" t="s">
        <v>2087</v>
      </c>
      <c r="AH4427" s="27" t="s">
        <v>1622</v>
      </c>
      <c r="AI4427" s="27" t="s">
        <v>1623</v>
      </c>
      <c r="AJ4427" s="27" t="s">
        <v>301</v>
      </c>
      <c r="AK4427" s="27">
        <v>45966</v>
      </c>
      <c r="AL4427" s="27" t="s">
        <v>265</v>
      </c>
      <c r="AM4427" s="27" t="s">
        <v>13648</v>
      </c>
      <c r="AO4427" s="27" t="s">
        <v>265</v>
      </c>
    </row>
    <row r="4428" spans="1:41" x14ac:dyDescent="0.2">
      <c r="A4428" s="33" t="s">
        <v>19</v>
      </c>
      <c r="B4428" s="34">
        <v>10443</v>
      </c>
      <c r="C4428" s="34">
        <v>12</v>
      </c>
      <c r="D4428" s="34" t="s">
        <v>7584</v>
      </c>
      <c r="E4428" s="163" t="s">
        <v>7585</v>
      </c>
      <c r="F4428" s="35" t="s">
        <v>292</v>
      </c>
      <c r="G4428" s="35" t="s">
        <v>1494</v>
      </c>
      <c r="H4428" s="33" t="s">
        <v>3362</v>
      </c>
      <c r="I4428" s="33"/>
      <c r="J4428" s="27" t="s">
        <v>299</v>
      </c>
      <c r="K4428" s="27" t="s">
        <v>300</v>
      </c>
      <c r="L4428" s="27" t="s">
        <v>2085</v>
      </c>
      <c r="M4428" s="36">
        <v>37.972205929519397</v>
      </c>
      <c r="N4428" s="36">
        <v>177.67145790554417</v>
      </c>
      <c r="O4428" s="27">
        <v>44197</v>
      </c>
      <c r="P4428" s="27">
        <v>45906</v>
      </c>
      <c r="Q4428" s="37">
        <v>4.6789870000000002</v>
      </c>
      <c r="R4428" s="36">
        <v>37.924024640657088</v>
      </c>
      <c r="S4428" s="36">
        <v>37.924024640657088</v>
      </c>
      <c r="T4428" s="36">
        <v>37.924024640657088</v>
      </c>
      <c r="U4428" s="36">
        <v>38.027926078028742</v>
      </c>
      <c r="V4428" s="36">
        <v>25.871457905544148</v>
      </c>
      <c r="W4428" s="27" t="s">
        <v>301</v>
      </c>
      <c r="X4428" s="27" t="s">
        <v>13652</v>
      </c>
      <c r="Y4428" s="27">
        <v>45218</v>
      </c>
      <c r="Z4428" s="38" t="s">
        <v>13629</v>
      </c>
      <c r="AA4428" s="39" t="s">
        <v>1615</v>
      </c>
      <c r="AB4428" s="27" t="s">
        <v>265</v>
      </c>
      <c r="AC4428" s="27" t="s">
        <v>301</v>
      </c>
      <c r="AD4428" s="27" t="s">
        <v>301</v>
      </c>
      <c r="AE4428" s="27" t="s">
        <v>1632</v>
      </c>
      <c r="AF4428" s="27" t="s">
        <v>2086</v>
      </c>
      <c r="AG4428" s="163" t="s">
        <v>2087</v>
      </c>
      <c r="AH4428" s="27" t="s">
        <v>1622</v>
      </c>
      <c r="AI4428" s="27" t="s">
        <v>1623</v>
      </c>
      <c r="AJ4428" s="27" t="s">
        <v>301</v>
      </c>
      <c r="AK4428" s="27">
        <v>45966</v>
      </c>
      <c r="AL4428" s="27" t="s">
        <v>265</v>
      </c>
      <c r="AM4428" s="27" t="s">
        <v>13648</v>
      </c>
      <c r="AO4428" s="27" t="s">
        <v>265</v>
      </c>
    </row>
    <row r="4429" spans="1:41" x14ac:dyDescent="0.2">
      <c r="A4429" s="33" t="s">
        <v>19</v>
      </c>
      <c r="B4429" s="34">
        <v>10443</v>
      </c>
      <c r="C4429" s="34">
        <v>13</v>
      </c>
      <c r="D4429" s="34" t="s">
        <v>7586</v>
      </c>
      <c r="E4429" s="163" t="s">
        <v>7587</v>
      </c>
      <c r="F4429" s="35" t="s">
        <v>292</v>
      </c>
      <c r="G4429" s="35" t="s">
        <v>1494</v>
      </c>
      <c r="H4429" s="33" t="s">
        <v>3362</v>
      </c>
      <c r="I4429" s="33"/>
      <c r="J4429" s="27" t="s">
        <v>299</v>
      </c>
      <c r="K4429" s="27" t="s">
        <v>300</v>
      </c>
      <c r="L4429" s="27" t="s">
        <v>2085</v>
      </c>
      <c r="M4429" s="36">
        <v>37.972205929519397</v>
      </c>
      <c r="N4429" s="36">
        <v>177.67145790554417</v>
      </c>
      <c r="O4429" s="27">
        <v>44197</v>
      </c>
      <c r="P4429" s="27">
        <v>45906</v>
      </c>
      <c r="Q4429" s="37">
        <v>4.6789870000000002</v>
      </c>
      <c r="R4429" s="36">
        <v>37.924024640657088</v>
      </c>
      <c r="S4429" s="36">
        <v>37.924024640657088</v>
      </c>
      <c r="T4429" s="36">
        <v>37.924024640657088</v>
      </c>
      <c r="U4429" s="36">
        <v>38.027926078028742</v>
      </c>
      <c r="V4429" s="36">
        <v>25.871457905544148</v>
      </c>
      <c r="W4429" s="27" t="s">
        <v>301</v>
      </c>
      <c r="X4429" s="27" t="s">
        <v>13652</v>
      </c>
      <c r="Y4429" s="27">
        <v>45218</v>
      </c>
      <c r="Z4429" s="38" t="s">
        <v>13629</v>
      </c>
      <c r="AA4429" s="39" t="s">
        <v>1615</v>
      </c>
      <c r="AB4429" s="27" t="s">
        <v>265</v>
      </c>
      <c r="AC4429" s="27" t="s">
        <v>301</v>
      </c>
      <c r="AD4429" s="27" t="s">
        <v>301</v>
      </c>
      <c r="AE4429" s="27" t="s">
        <v>1632</v>
      </c>
      <c r="AF4429" s="27" t="s">
        <v>2086</v>
      </c>
      <c r="AG4429" s="163" t="s">
        <v>2087</v>
      </c>
      <c r="AH4429" s="27" t="s">
        <v>1622</v>
      </c>
      <c r="AI4429" s="27" t="s">
        <v>1623</v>
      </c>
      <c r="AJ4429" s="27" t="s">
        <v>301</v>
      </c>
      <c r="AK4429" s="27">
        <v>45966</v>
      </c>
      <c r="AL4429" s="27" t="s">
        <v>265</v>
      </c>
      <c r="AM4429" s="27" t="s">
        <v>13648</v>
      </c>
      <c r="AO4429" s="27" t="s">
        <v>265</v>
      </c>
    </row>
    <row r="4430" spans="1:41" x14ac:dyDescent="0.2">
      <c r="A4430" s="33" t="s">
        <v>19</v>
      </c>
      <c r="B4430" s="34">
        <v>10443</v>
      </c>
      <c r="C4430" s="34">
        <v>14</v>
      </c>
      <c r="D4430" s="34" t="s">
        <v>7588</v>
      </c>
      <c r="E4430" s="163" t="s">
        <v>7589</v>
      </c>
      <c r="F4430" s="35" t="s">
        <v>292</v>
      </c>
      <c r="G4430" s="35" t="s">
        <v>1494</v>
      </c>
      <c r="H4430" s="33" t="s">
        <v>3362</v>
      </c>
      <c r="I4430" s="33"/>
      <c r="J4430" s="27" t="s">
        <v>299</v>
      </c>
      <c r="K4430" s="27" t="s">
        <v>300</v>
      </c>
      <c r="L4430" s="27" t="s">
        <v>2085</v>
      </c>
      <c r="M4430" s="36">
        <v>37.972205929519397</v>
      </c>
      <c r="N4430" s="36">
        <v>177.67145790554417</v>
      </c>
      <c r="O4430" s="27">
        <v>44197</v>
      </c>
      <c r="P4430" s="27">
        <v>45906</v>
      </c>
      <c r="Q4430" s="37">
        <v>4.6789870000000002</v>
      </c>
      <c r="R4430" s="36">
        <v>37.924024640657088</v>
      </c>
      <c r="S4430" s="36">
        <v>37.924024640657088</v>
      </c>
      <c r="T4430" s="36">
        <v>37.924024640657088</v>
      </c>
      <c r="U4430" s="36">
        <v>38.027926078028742</v>
      </c>
      <c r="V4430" s="36">
        <v>25.871457905544148</v>
      </c>
      <c r="W4430" s="27" t="s">
        <v>301</v>
      </c>
      <c r="X4430" s="27" t="s">
        <v>13652</v>
      </c>
      <c r="Y4430" s="27">
        <v>45218</v>
      </c>
      <c r="Z4430" s="38" t="s">
        <v>13629</v>
      </c>
      <c r="AA4430" s="39" t="s">
        <v>1615</v>
      </c>
      <c r="AB4430" s="27" t="s">
        <v>265</v>
      </c>
      <c r="AC4430" s="27" t="s">
        <v>301</v>
      </c>
      <c r="AD4430" s="27" t="s">
        <v>301</v>
      </c>
      <c r="AE4430" s="27" t="s">
        <v>1632</v>
      </c>
      <c r="AF4430" s="27" t="s">
        <v>2086</v>
      </c>
      <c r="AG4430" s="163" t="s">
        <v>2087</v>
      </c>
      <c r="AH4430" s="27" t="s">
        <v>1622</v>
      </c>
      <c r="AI4430" s="27" t="s">
        <v>1623</v>
      </c>
      <c r="AJ4430" s="27" t="s">
        <v>301</v>
      </c>
      <c r="AK4430" s="27">
        <v>45966</v>
      </c>
      <c r="AL4430" s="27" t="s">
        <v>265</v>
      </c>
      <c r="AM4430" s="27" t="s">
        <v>13648</v>
      </c>
      <c r="AO4430" s="27" t="s">
        <v>265</v>
      </c>
    </row>
    <row r="4431" spans="1:41" x14ac:dyDescent="0.2">
      <c r="A4431" s="33" t="s">
        <v>19</v>
      </c>
      <c r="B4431" s="34">
        <v>10443</v>
      </c>
      <c r="C4431" s="34">
        <v>15</v>
      </c>
      <c r="D4431" s="34" t="s">
        <v>7590</v>
      </c>
      <c r="E4431" s="163" t="s">
        <v>7591</v>
      </c>
      <c r="F4431" s="35" t="s">
        <v>292</v>
      </c>
      <c r="G4431" s="35" t="s">
        <v>1494</v>
      </c>
      <c r="H4431" s="33" t="s">
        <v>3362</v>
      </c>
      <c r="I4431" s="33"/>
      <c r="J4431" s="27" t="s">
        <v>299</v>
      </c>
      <c r="K4431" s="27" t="s">
        <v>300</v>
      </c>
      <c r="L4431" s="27" t="s">
        <v>2085</v>
      </c>
      <c r="M4431" s="36">
        <v>37.972205929519397</v>
      </c>
      <c r="N4431" s="36">
        <v>177.67145790554417</v>
      </c>
      <c r="O4431" s="27">
        <v>44197</v>
      </c>
      <c r="P4431" s="27">
        <v>45906</v>
      </c>
      <c r="Q4431" s="37">
        <v>4.6789870000000002</v>
      </c>
      <c r="R4431" s="36">
        <v>37.924024640657088</v>
      </c>
      <c r="S4431" s="36">
        <v>37.924024640657088</v>
      </c>
      <c r="T4431" s="36">
        <v>37.924024640657088</v>
      </c>
      <c r="U4431" s="36">
        <v>38.027926078028742</v>
      </c>
      <c r="V4431" s="36">
        <v>25.871457905544148</v>
      </c>
      <c r="W4431" s="27" t="s">
        <v>301</v>
      </c>
      <c r="X4431" s="27" t="s">
        <v>13652</v>
      </c>
      <c r="Y4431" s="27">
        <v>45218</v>
      </c>
      <c r="Z4431" s="38" t="s">
        <v>13629</v>
      </c>
      <c r="AA4431" s="39" t="s">
        <v>1615</v>
      </c>
      <c r="AB4431" s="27" t="s">
        <v>265</v>
      </c>
      <c r="AC4431" s="27" t="s">
        <v>301</v>
      </c>
      <c r="AD4431" s="27" t="s">
        <v>301</v>
      </c>
      <c r="AE4431" s="27" t="s">
        <v>1632</v>
      </c>
      <c r="AF4431" s="27" t="s">
        <v>2086</v>
      </c>
      <c r="AG4431" s="163" t="s">
        <v>2087</v>
      </c>
      <c r="AH4431" s="27" t="s">
        <v>1622</v>
      </c>
      <c r="AI4431" s="27" t="s">
        <v>1623</v>
      </c>
      <c r="AJ4431" s="27" t="s">
        <v>301</v>
      </c>
      <c r="AK4431" s="27">
        <v>45966</v>
      </c>
      <c r="AL4431" s="27" t="s">
        <v>265</v>
      </c>
      <c r="AM4431" s="27" t="s">
        <v>13648</v>
      </c>
      <c r="AO4431" s="27" t="s">
        <v>265</v>
      </c>
    </row>
    <row r="4432" spans="1:41" x14ac:dyDescent="0.2">
      <c r="A4432" s="33" t="s">
        <v>19</v>
      </c>
      <c r="B4432" s="34">
        <v>10443</v>
      </c>
      <c r="C4432" s="34">
        <v>16</v>
      </c>
      <c r="D4432" s="34" t="s">
        <v>7592</v>
      </c>
      <c r="E4432" s="163" t="s">
        <v>7593</v>
      </c>
      <c r="F4432" s="35" t="s">
        <v>292</v>
      </c>
      <c r="G4432" s="35" t="s">
        <v>1494</v>
      </c>
      <c r="H4432" s="33" t="s">
        <v>3362</v>
      </c>
      <c r="I4432" s="33"/>
      <c r="J4432" s="27" t="s">
        <v>299</v>
      </c>
      <c r="K4432" s="27" t="s">
        <v>300</v>
      </c>
      <c r="L4432" s="27" t="s">
        <v>2085</v>
      </c>
      <c r="M4432" s="36">
        <v>37.972205929519397</v>
      </c>
      <c r="N4432" s="36">
        <v>177.67145790554417</v>
      </c>
      <c r="O4432" s="27">
        <v>44197</v>
      </c>
      <c r="P4432" s="27">
        <v>45906</v>
      </c>
      <c r="Q4432" s="37">
        <v>4.6789870000000002</v>
      </c>
      <c r="R4432" s="36">
        <v>37.924024640657088</v>
      </c>
      <c r="S4432" s="36">
        <v>37.924024640657088</v>
      </c>
      <c r="T4432" s="36">
        <v>37.924024640657088</v>
      </c>
      <c r="U4432" s="36">
        <v>38.027926078028742</v>
      </c>
      <c r="V4432" s="36">
        <v>25.871457905544148</v>
      </c>
      <c r="W4432" s="27" t="s">
        <v>301</v>
      </c>
      <c r="X4432" s="27" t="s">
        <v>13652</v>
      </c>
      <c r="Y4432" s="27">
        <v>45218</v>
      </c>
      <c r="Z4432" s="38" t="s">
        <v>13629</v>
      </c>
      <c r="AA4432" s="39" t="s">
        <v>1615</v>
      </c>
      <c r="AB4432" s="27" t="s">
        <v>265</v>
      </c>
      <c r="AC4432" s="27" t="s">
        <v>301</v>
      </c>
      <c r="AD4432" s="27" t="s">
        <v>301</v>
      </c>
      <c r="AE4432" s="27" t="s">
        <v>1632</v>
      </c>
      <c r="AF4432" s="27" t="s">
        <v>2086</v>
      </c>
      <c r="AG4432" s="163" t="s">
        <v>2087</v>
      </c>
      <c r="AH4432" s="27" t="s">
        <v>1622</v>
      </c>
      <c r="AI4432" s="27" t="s">
        <v>1623</v>
      </c>
      <c r="AJ4432" s="27" t="s">
        <v>301</v>
      </c>
      <c r="AK4432" s="27">
        <v>45966</v>
      </c>
      <c r="AL4432" s="27" t="s">
        <v>265</v>
      </c>
      <c r="AM4432" s="27" t="s">
        <v>13648</v>
      </c>
      <c r="AO4432" s="27" t="s">
        <v>265</v>
      </c>
    </row>
    <row r="4433" spans="1:41" x14ac:dyDescent="0.2">
      <c r="A4433" s="33" t="s">
        <v>19</v>
      </c>
      <c r="B4433" s="34">
        <v>10443</v>
      </c>
      <c r="C4433" s="34">
        <v>17</v>
      </c>
      <c r="D4433" s="34" t="s">
        <v>7594</v>
      </c>
      <c r="E4433" s="163" t="s">
        <v>7595</v>
      </c>
      <c r="F4433" s="35" t="s">
        <v>292</v>
      </c>
      <c r="G4433" s="35" t="s">
        <v>1494</v>
      </c>
      <c r="H4433" s="33" t="s">
        <v>3362</v>
      </c>
      <c r="I4433" s="33"/>
      <c r="J4433" s="27" t="s">
        <v>299</v>
      </c>
      <c r="K4433" s="27" t="s">
        <v>300</v>
      </c>
      <c r="L4433" s="27" t="s">
        <v>2085</v>
      </c>
      <c r="M4433" s="36">
        <v>37.972205929519397</v>
      </c>
      <c r="N4433" s="36">
        <v>177.67145790554417</v>
      </c>
      <c r="O4433" s="27">
        <v>44197</v>
      </c>
      <c r="P4433" s="27">
        <v>45906</v>
      </c>
      <c r="Q4433" s="37">
        <v>4.6789870000000002</v>
      </c>
      <c r="R4433" s="36">
        <v>37.924024640657088</v>
      </c>
      <c r="S4433" s="36">
        <v>37.924024640657088</v>
      </c>
      <c r="T4433" s="36">
        <v>37.924024640657088</v>
      </c>
      <c r="U4433" s="36">
        <v>38.027926078028742</v>
      </c>
      <c r="V4433" s="36">
        <v>25.871457905544148</v>
      </c>
      <c r="W4433" s="27" t="s">
        <v>301</v>
      </c>
      <c r="X4433" s="27" t="s">
        <v>13652</v>
      </c>
      <c r="Y4433" s="27">
        <v>45218</v>
      </c>
      <c r="Z4433" s="38" t="s">
        <v>13629</v>
      </c>
      <c r="AA4433" s="39" t="s">
        <v>1615</v>
      </c>
      <c r="AB4433" s="27" t="s">
        <v>265</v>
      </c>
      <c r="AC4433" s="27" t="s">
        <v>301</v>
      </c>
      <c r="AD4433" s="27" t="s">
        <v>301</v>
      </c>
      <c r="AE4433" s="27" t="s">
        <v>1632</v>
      </c>
      <c r="AF4433" s="27" t="s">
        <v>2086</v>
      </c>
      <c r="AG4433" s="163" t="s">
        <v>2087</v>
      </c>
      <c r="AH4433" s="27" t="s">
        <v>1622</v>
      </c>
      <c r="AI4433" s="27" t="s">
        <v>1623</v>
      </c>
      <c r="AJ4433" s="27" t="s">
        <v>301</v>
      </c>
      <c r="AK4433" s="27">
        <v>45966</v>
      </c>
      <c r="AL4433" s="27" t="s">
        <v>265</v>
      </c>
      <c r="AM4433" s="27" t="s">
        <v>13648</v>
      </c>
      <c r="AO4433" s="27" t="s">
        <v>265</v>
      </c>
    </row>
    <row r="4434" spans="1:41" x14ac:dyDescent="0.2">
      <c r="A4434" s="33" t="s">
        <v>19</v>
      </c>
      <c r="B4434" s="34">
        <v>10443</v>
      </c>
      <c r="C4434" s="34">
        <v>18</v>
      </c>
      <c r="D4434" s="34" t="s">
        <v>7596</v>
      </c>
      <c r="E4434" s="163" t="s">
        <v>7597</v>
      </c>
      <c r="F4434" s="35" t="s">
        <v>292</v>
      </c>
      <c r="G4434" s="35" t="s">
        <v>1494</v>
      </c>
      <c r="H4434" s="33" t="s">
        <v>3362</v>
      </c>
      <c r="I4434" s="33"/>
      <c r="J4434" s="27" t="s">
        <v>299</v>
      </c>
      <c r="K4434" s="27" t="s">
        <v>300</v>
      </c>
      <c r="L4434" s="27" t="s">
        <v>2085</v>
      </c>
      <c r="M4434" s="36">
        <v>37.972205929519397</v>
      </c>
      <c r="N4434" s="36">
        <v>177.67145790554417</v>
      </c>
      <c r="O4434" s="27">
        <v>44197</v>
      </c>
      <c r="P4434" s="27">
        <v>45906</v>
      </c>
      <c r="Q4434" s="37">
        <v>4.6789870000000002</v>
      </c>
      <c r="R4434" s="36">
        <v>37.924024640657088</v>
      </c>
      <c r="S4434" s="36">
        <v>37.924024640657088</v>
      </c>
      <c r="T4434" s="36">
        <v>37.924024640657088</v>
      </c>
      <c r="U4434" s="36">
        <v>38.027926078028742</v>
      </c>
      <c r="V4434" s="36">
        <v>25.871457905544148</v>
      </c>
      <c r="W4434" s="27" t="s">
        <v>301</v>
      </c>
      <c r="X4434" s="27" t="s">
        <v>13652</v>
      </c>
      <c r="Y4434" s="27">
        <v>45218</v>
      </c>
      <c r="Z4434" s="38" t="s">
        <v>13629</v>
      </c>
      <c r="AA4434" s="39" t="s">
        <v>1615</v>
      </c>
      <c r="AB4434" s="27" t="s">
        <v>265</v>
      </c>
      <c r="AC4434" s="27" t="s">
        <v>301</v>
      </c>
      <c r="AD4434" s="27" t="s">
        <v>301</v>
      </c>
      <c r="AE4434" s="27" t="s">
        <v>1632</v>
      </c>
      <c r="AF4434" s="27" t="s">
        <v>2086</v>
      </c>
      <c r="AG4434" s="163" t="s">
        <v>2087</v>
      </c>
      <c r="AH4434" s="27" t="s">
        <v>1622</v>
      </c>
      <c r="AI4434" s="27" t="s">
        <v>1623</v>
      </c>
      <c r="AJ4434" s="27" t="s">
        <v>301</v>
      </c>
      <c r="AK4434" s="27">
        <v>45966</v>
      </c>
      <c r="AL4434" s="27" t="s">
        <v>265</v>
      </c>
      <c r="AM4434" s="27" t="s">
        <v>13648</v>
      </c>
      <c r="AO4434" s="27" t="s">
        <v>265</v>
      </c>
    </row>
    <row r="4435" spans="1:41" x14ac:dyDescent="0.2">
      <c r="A4435" s="33" t="s">
        <v>19</v>
      </c>
      <c r="B4435" s="34">
        <v>10443</v>
      </c>
      <c r="C4435" s="34">
        <v>19</v>
      </c>
      <c r="D4435" s="34" t="s">
        <v>7598</v>
      </c>
      <c r="E4435" s="163" t="s">
        <v>7599</v>
      </c>
      <c r="F4435" s="35" t="s">
        <v>292</v>
      </c>
      <c r="G4435" s="35" t="s">
        <v>1494</v>
      </c>
      <c r="H4435" s="33" t="s">
        <v>3362</v>
      </c>
      <c r="I4435" s="33"/>
      <c r="J4435" s="27" t="s">
        <v>299</v>
      </c>
      <c r="K4435" s="27" t="s">
        <v>300</v>
      </c>
      <c r="L4435" s="27" t="s">
        <v>2085</v>
      </c>
      <c r="M4435" s="36">
        <v>37.972205929519397</v>
      </c>
      <c r="N4435" s="36">
        <v>177.67145790554417</v>
      </c>
      <c r="O4435" s="27">
        <v>44197</v>
      </c>
      <c r="P4435" s="27">
        <v>45906</v>
      </c>
      <c r="Q4435" s="37">
        <v>4.6789870000000002</v>
      </c>
      <c r="R4435" s="36">
        <v>37.924024640657088</v>
      </c>
      <c r="S4435" s="36">
        <v>37.924024640657088</v>
      </c>
      <c r="T4435" s="36">
        <v>37.924024640657088</v>
      </c>
      <c r="U4435" s="36">
        <v>38.027926078028742</v>
      </c>
      <c r="V4435" s="36">
        <v>25.871457905544148</v>
      </c>
      <c r="W4435" s="27" t="s">
        <v>301</v>
      </c>
      <c r="X4435" s="27" t="s">
        <v>13652</v>
      </c>
      <c r="Y4435" s="27">
        <v>45218</v>
      </c>
      <c r="Z4435" s="38" t="s">
        <v>13629</v>
      </c>
      <c r="AA4435" s="39" t="s">
        <v>1615</v>
      </c>
      <c r="AB4435" s="27" t="s">
        <v>265</v>
      </c>
      <c r="AC4435" s="27" t="s">
        <v>301</v>
      </c>
      <c r="AD4435" s="27" t="s">
        <v>301</v>
      </c>
      <c r="AE4435" s="27" t="s">
        <v>1632</v>
      </c>
      <c r="AF4435" s="27" t="s">
        <v>2086</v>
      </c>
      <c r="AG4435" s="163" t="s">
        <v>2087</v>
      </c>
      <c r="AH4435" s="27" t="s">
        <v>1622</v>
      </c>
      <c r="AI4435" s="27" t="s">
        <v>1623</v>
      </c>
      <c r="AJ4435" s="27" t="s">
        <v>301</v>
      </c>
      <c r="AK4435" s="27">
        <v>45966</v>
      </c>
      <c r="AL4435" s="27" t="s">
        <v>265</v>
      </c>
      <c r="AM4435" s="27" t="s">
        <v>13648</v>
      </c>
      <c r="AO4435" s="27" t="s">
        <v>265</v>
      </c>
    </row>
    <row r="4436" spans="1:41" x14ac:dyDescent="0.2">
      <c r="A4436" s="33" t="s">
        <v>19</v>
      </c>
      <c r="B4436" s="34">
        <v>10443</v>
      </c>
      <c r="C4436" s="34">
        <v>20</v>
      </c>
      <c r="D4436" s="34" t="s">
        <v>7600</v>
      </c>
      <c r="E4436" s="163" t="s">
        <v>7601</v>
      </c>
      <c r="F4436" s="35" t="s">
        <v>292</v>
      </c>
      <c r="G4436" s="35" t="s">
        <v>1494</v>
      </c>
      <c r="H4436" s="33" t="s">
        <v>3362</v>
      </c>
      <c r="I4436" s="33"/>
      <c r="J4436" s="27" t="s">
        <v>299</v>
      </c>
      <c r="K4436" s="27" t="s">
        <v>300</v>
      </c>
      <c r="L4436" s="27" t="s">
        <v>2085</v>
      </c>
      <c r="M4436" s="36">
        <v>37.972205929519397</v>
      </c>
      <c r="N4436" s="36">
        <v>177.67145790554417</v>
      </c>
      <c r="O4436" s="27">
        <v>44197</v>
      </c>
      <c r="P4436" s="27">
        <v>45906</v>
      </c>
      <c r="Q4436" s="37">
        <v>4.6789870000000002</v>
      </c>
      <c r="R4436" s="36">
        <v>37.924024640657088</v>
      </c>
      <c r="S4436" s="36">
        <v>37.924024640657088</v>
      </c>
      <c r="T4436" s="36">
        <v>37.924024640657088</v>
      </c>
      <c r="U4436" s="36">
        <v>38.027926078028742</v>
      </c>
      <c r="V4436" s="36">
        <v>25.871457905544148</v>
      </c>
      <c r="W4436" s="27" t="s">
        <v>301</v>
      </c>
      <c r="X4436" s="27" t="s">
        <v>13652</v>
      </c>
      <c r="Y4436" s="27">
        <v>45218</v>
      </c>
      <c r="Z4436" s="38" t="s">
        <v>13629</v>
      </c>
      <c r="AA4436" s="39" t="s">
        <v>1615</v>
      </c>
      <c r="AB4436" s="27" t="s">
        <v>265</v>
      </c>
      <c r="AC4436" s="27" t="s">
        <v>301</v>
      </c>
      <c r="AD4436" s="27" t="s">
        <v>301</v>
      </c>
      <c r="AE4436" s="27" t="s">
        <v>1632</v>
      </c>
      <c r="AF4436" s="27" t="s">
        <v>2086</v>
      </c>
      <c r="AG4436" s="163" t="s">
        <v>2087</v>
      </c>
      <c r="AH4436" s="27" t="s">
        <v>1622</v>
      </c>
      <c r="AI4436" s="27" t="s">
        <v>1623</v>
      </c>
      <c r="AJ4436" s="27" t="s">
        <v>301</v>
      </c>
      <c r="AK4436" s="27">
        <v>45966</v>
      </c>
      <c r="AL4436" s="27" t="s">
        <v>265</v>
      </c>
      <c r="AM4436" s="27" t="s">
        <v>13648</v>
      </c>
      <c r="AO4436" s="27" t="s">
        <v>265</v>
      </c>
    </row>
    <row r="4437" spans="1:41" x14ac:dyDescent="0.2">
      <c r="A4437" s="33" t="s">
        <v>19</v>
      </c>
      <c r="B4437" s="34">
        <v>10443</v>
      </c>
      <c r="C4437" s="34">
        <v>21</v>
      </c>
      <c r="D4437" s="34" t="s">
        <v>7602</v>
      </c>
      <c r="E4437" s="163" t="s">
        <v>7603</v>
      </c>
      <c r="F4437" s="35" t="s">
        <v>292</v>
      </c>
      <c r="G4437" s="35" t="s">
        <v>1494</v>
      </c>
      <c r="H4437" s="33" t="s">
        <v>3362</v>
      </c>
      <c r="I4437" s="33"/>
      <c r="J4437" s="27" t="s">
        <v>299</v>
      </c>
      <c r="K4437" s="27" t="s">
        <v>300</v>
      </c>
      <c r="L4437" s="27" t="s">
        <v>2085</v>
      </c>
      <c r="M4437" s="36">
        <v>37.972205929519397</v>
      </c>
      <c r="N4437" s="36">
        <v>177.67145790554417</v>
      </c>
      <c r="O4437" s="27">
        <v>44197</v>
      </c>
      <c r="P4437" s="27">
        <v>45906</v>
      </c>
      <c r="Q4437" s="37">
        <v>4.6789870000000002</v>
      </c>
      <c r="R4437" s="36">
        <v>37.924024640657088</v>
      </c>
      <c r="S4437" s="36">
        <v>37.924024640657088</v>
      </c>
      <c r="T4437" s="36">
        <v>37.924024640657088</v>
      </c>
      <c r="U4437" s="36">
        <v>38.027926078028742</v>
      </c>
      <c r="V4437" s="36">
        <v>25.871457905544148</v>
      </c>
      <c r="W4437" s="27" t="s">
        <v>301</v>
      </c>
      <c r="X4437" s="27" t="s">
        <v>13652</v>
      </c>
      <c r="Y4437" s="27">
        <v>45218</v>
      </c>
      <c r="Z4437" s="38" t="s">
        <v>13629</v>
      </c>
      <c r="AA4437" s="39" t="s">
        <v>1615</v>
      </c>
      <c r="AB4437" s="27" t="s">
        <v>265</v>
      </c>
      <c r="AC4437" s="27" t="s">
        <v>301</v>
      </c>
      <c r="AD4437" s="27" t="s">
        <v>301</v>
      </c>
      <c r="AE4437" s="27" t="s">
        <v>1632</v>
      </c>
      <c r="AF4437" s="27" t="s">
        <v>2086</v>
      </c>
      <c r="AG4437" s="163" t="s">
        <v>2087</v>
      </c>
      <c r="AH4437" s="27" t="s">
        <v>1622</v>
      </c>
      <c r="AI4437" s="27" t="s">
        <v>1623</v>
      </c>
      <c r="AJ4437" s="27" t="s">
        <v>301</v>
      </c>
      <c r="AK4437" s="27">
        <v>45966</v>
      </c>
      <c r="AL4437" s="27" t="s">
        <v>265</v>
      </c>
      <c r="AM4437" s="27" t="s">
        <v>13648</v>
      </c>
      <c r="AO4437" s="27" t="s">
        <v>265</v>
      </c>
    </row>
    <row r="4438" spans="1:41" x14ac:dyDescent="0.2">
      <c r="A4438" s="33" t="s">
        <v>19</v>
      </c>
      <c r="B4438" s="34">
        <v>10443</v>
      </c>
      <c r="C4438" s="34">
        <v>22</v>
      </c>
      <c r="D4438" s="34" t="s">
        <v>7604</v>
      </c>
      <c r="E4438" s="163" t="s">
        <v>7605</v>
      </c>
      <c r="F4438" s="35" t="s">
        <v>292</v>
      </c>
      <c r="G4438" s="35" t="s">
        <v>1494</v>
      </c>
      <c r="H4438" s="33" t="s">
        <v>3362</v>
      </c>
      <c r="I4438" s="33"/>
      <c r="J4438" s="27" t="s">
        <v>299</v>
      </c>
      <c r="K4438" s="27" t="s">
        <v>300</v>
      </c>
      <c r="L4438" s="27" t="s">
        <v>2085</v>
      </c>
      <c r="M4438" s="36">
        <v>37.972205929519397</v>
      </c>
      <c r="N4438" s="36">
        <v>177.67145790554417</v>
      </c>
      <c r="O4438" s="27">
        <v>44197</v>
      </c>
      <c r="P4438" s="27">
        <v>45906</v>
      </c>
      <c r="Q4438" s="37">
        <v>4.6789870000000002</v>
      </c>
      <c r="R4438" s="36">
        <v>37.924024640657088</v>
      </c>
      <c r="S4438" s="36">
        <v>37.924024640657088</v>
      </c>
      <c r="T4438" s="36">
        <v>37.924024640657088</v>
      </c>
      <c r="U4438" s="36">
        <v>38.027926078028742</v>
      </c>
      <c r="V4438" s="36">
        <v>25.871457905544148</v>
      </c>
      <c r="W4438" s="27" t="s">
        <v>301</v>
      </c>
      <c r="X4438" s="27" t="s">
        <v>13652</v>
      </c>
      <c r="Y4438" s="27">
        <v>45218</v>
      </c>
      <c r="Z4438" s="38" t="s">
        <v>13629</v>
      </c>
      <c r="AA4438" s="39" t="s">
        <v>1615</v>
      </c>
      <c r="AB4438" s="27" t="s">
        <v>265</v>
      </c>
      <c r="AC4438" s="27" t="s">
        <v>301</v>
      </c>
      <c r="AD4438" s="27" t="s">
        <v>301</v>
      </c>
      <c r="AE4438" s="27" t="s">
        <v>1632</v>
      </c>
      <c r="AF4438" s="27" t="s">
        <v>2086</v>
      </c>
      <c r="AG4438" s="163" t="s">
        <v>2087</v>
      </c>
      <c r="AH4438" s="27" t="s">
        <v>1622</v>
      </c>
      <c r="AI4438" s="27" t="s">
        <v>1623</v>
      </c>
      <c r="AJ4438" s="27" t="s">
        <v>301</v>
      </c>
      <c r="AK4438" s="27">
        <v>45966</v>
      </c>
      <c r="AL4438" s="27" t="s">
        <v>265</v>
      </c>
      <c r="AM4438" s="27" t="s">
        <v>13648</v>
      </c>
      <c r="AO4438" s="27" t="s">
        <v>265</v>
      </c>
    </row>
    <row r="4439" spans="1:41" x14ac:dyDescent="0.2">
      <c r="A4439" s="33" t="s">
        <v>19</v>
      </c>
      <c r="B4439" s="34">
        <v>10443</v>
      </c>
      <c r="C4439" s="34">
        <v>30</v>
      </c>
      <c r="D4439" s="34" t="s">
        <v>7620</v>
      </c>
      <c r="E4439" s="163" t="s">
        <v>7621</v>
      </c>
      <c r="F4439" s="35" t="s">
        <v>292</v>
      </c>
      <c r="G4439" s="35" t="s">
        <v>1494</v>
      </c>
      <c r="H4439" s="33" t="s">
        <v>3362</v>
      </c>
      <c r="I4439" s="33"/>
      <c r="J4439" s="27" t="s">
        <v>299</v>
      </c>
      <c r="K4439" s="27" t="s">
        <v>300</v>
      </c>
      <c r="L4439" s="27" t="s">
        <v>2085</v>
      </c>
      <c r="M4439" s="36">
        <v>37.979532657928466</v>
      </c>
      <c r="N4439" s="36">
        <v>133.61724845995894</v>
      </c>
      <c r="O4439" s="27">
        <v>44621</v>
      </c>
      <c r="P4439" s="27">
        <v>45906</v>
      </c>
      <c r="Q4439" s="37">
        <v>3.5181382999999999</v>
      </c>
      <c r="R4439" s="36">
        <v>0</v>
      </c>
      <c r="S4439" s="36">
        <v>31.793839835728953</v>
      </c>
      <c r="T4439" s="36">
        <v>37.924024640657088</v>
      </c>
      <c r="U4439" s="36">
        <v>38.027926078028742</v>
      </c>
      <c r="V4439" s="36">
        <v>25.871457905544148</v>
      </c>
      <c r="W4439" s="27" t="s">
        <v>301</v>
      </c>
      <c r="X4439" s="27" t="s">
        <v>13652</v>
      </c>
      <c r="Y4439" s="27">
        <v>45218</v>
      </c>
      <c r="Z4439" s="38" t="s">
        <v>13629</v>
      </c>
      <c r="AA4439" s="39" t="s">
        <v>1615</v>
      </c>
      <c r="AB4439" s="27" t="s">
        <v>265</v>
      </c>
      <c r="AC4439" s="27" t="s">
        <v>301</v>
      </c>
      <c r="AD4439" s="27" t="s">
        <v>301</v>
      </c>
      <c r="AE4439" s="27" t="s">
        <v>1632</v>
      </c>
      <c r="AF4439" s="27" t="s">
        <v>2086</v>
      </c>
      <c r="AG4439" s="163" t="s">
        <v>2087</v>
      </c>
      <c r="AH4439" s="27" t="s">
        <v>1622</v>
      </c>
      <c r="AI4439" s="27" t="s">
        <v>1623</v>
      </c>
      <c r="AJ4439" s="27" t="s">
        <v>301</v>
      </c>
      <c r="AK4439" s="27">
        <v>45966</v>
      </c>
      <c r="AL4439" s="27" t="s">
        <v>265</v>
      </c>
      <c r="AM4439" s="27" t="s">
        <v>13648</v>
      </c>
      <c r="AO4439" s="27" t="s">
        <v>265</v>
      </c>
    </row>
    <row r="4440" spans="1:41" x14ac:dyDescent="0.2">
      <c r="A4440" s="33" t="s">
        <v>19</v>
      </c>
      <c r="B4440" s="34">
        <v>10443</v>
      </c>
      <c r="C4440" s="34">
        <v>31</v>
      </c>
      <c r="D4440" s="34" t="s">
        <v>7622</v>
      </c>
      <c r="E4440" s="163" t="s">
        <v>7623</v>
      </c>
      <c r="F4440" s="35" t="s">
        <v>292</v>
      </c>
      <c r="G4440" s="35" t="s">
        <v>1494</v>
      </c>
      <c r="H4440" s="33" t="s">
        <v>3362</v>
      </c>
      <c r="I4440" s="33"/>
      <c r="J4440" s="27" t="s">
        <v>299</v>
      </c>
      <c r="K4440" s="27" t="s">
        <v>300</v>
      </c>
      <c r="L4440" s="27" t="s">
        <v>2085</v>
      </c>
      <c r="M4440" s="36">
        <v>37.979532657928466</v>
      </c>
      <c r="N4440" s="36">
        <v>133.61724845995894</v>
      </c>
      <c r="O4440" s="27">
        <v>44621</v>
      </c>
      <c r="P4440" s="27">
        <v>45906</v>
      </c>
      <c r="Q4440" s="37">
        <v>3.5181382999999999</v>
      </c>
      <c r="R4440" s="36">
        <v>0</v>
      </c>
      <c r="S4440" s="36">
        <v>31.793839835728953</v>
      </c>
      <c r="T4440" s="36">
        <v>37.924024640657088</v>
      </c>
      <c r="U4440" s="36">
        <v>38.027926078028742</v>
      </c>
      <c r="V4440" s="36">
        <v>25.871457905544148</v>
      </c>
      <c r="W4440" s="27" t="s">
        <v>301</v>
      </c>
      <c r="X4440" s="27" t="s">
        <v>13652</v>
      </c>
      <c r="Y4440" s="27">
        <v>45218</v>
      </c>
      <c r="Z4440" s="38" t="s">
        <v>13629</v>
      </c>
      <c r="AA4440" s="39" t="s">
        <v>1615</v>
      </c>
      <c r="AB4440" s="27" t="s">
        <v>265</v>
      </c>
      <c r="AC4440" s="27" t="s">
        <v>301</v>
      </c>
      <c r="AD4440" s="27" t="s">
        <v>301</v>
      </c>
      <c r="AE4440" s="27" t="s">
        <v>1632</v>
      </c>
      <c r="AF4440" s="27" t="s">
        <v>2086</v>
      </c>
      <c r="AG4440" s="163" t="s">
        <v>2087</v>
      </c>
      <c r="AH4440" s="27" t="s">
        <v>1622</v>
      </c>
      <c r="AI4440" s="27" t="s">
        <v>1623</v>
      </c>
      <c r="AJ4440" s="27" t="s">
        <v>301</v>
      </c>
      <c r="AK4440" s="27">
        <v>45966</v>
      </c>
      <c r="AL4440" s="27" t="s">
        <v>265</v>
      </c>
      <c r="AM4440" s="27" t="s">
        <v>13648</v>
      </c>
      <c r="AO4440" s="27" t="s">
        <v>265</v>
      </c>
    </row>
    <row r="4441" spans="1:41" x14ac:dyDescent="0.2">
      <c r="A4441" s="33" t="s">
        <v>19</v>
      </c>
      <c r="B4441" s="34">
        <v>10443</v>
      </c>
      <c r="C4441" s="34">
        <v>32</v>
      </c>
      <c r="D4441" s="34" t="s">
        <v>7624</v>
      </c>
      <c r="E4441" s="163" t="s">
        <v>7625</v>
      </c>
      <c r="F4441" s="35" t="s">
        <v>292</v>
      </c>
      <c r="G4441" s="35" t="s">
        <v>1494</v>
      </c>
      <c r="H4441" s="33" t="s">
        <v>3362</v>
      </c>
      <c r="I4441" s="33"/>
      <c r="J4441" s="27" t="s">
        <v>299</v>
      </c>
      <c r="K4441" s="27" t="s">
        <v>300</v>
      </c>
      <c r="L4441" s="27" t="s">
        <v>2085</v>
      </c>
      <c r="M4441" s="36">
        <v>37.979532657928466</v>
      </c>
      <c r="N4441" s="36">
        <v>133.61724845995894</v>
      </c>
      <c r="O4441" s="27">
        <v>44621</v>
      </c>
      <c r="P4441" s="27">
        <v>45906</v>
      </c>
      <c r="Q4441" s="37">
        <v>3.5181382999999999</v>
      </c>
      <c r="R4441" s="36">
        <v>0</v>
      </c>
      <c r="S4441" s="36">
        <v>31.793839835728953</v>
      </c>
      <c r="T4441" s="36">
        <v>37.924024640657088</v>
      </c>
      <c r="U4441" s="36">
        <v>38.027926078028742</v>
      </c>
      <c r="V4441" s="36">
        <v>25.871457905544148</v>
      </c>
      <c r="W4441" s="27" t="s">
        <v>301</v>
      </c>
      <c r="X4441" s="27" t="s">
        <v>13652</v>
      </c>
      <c r="Y4441" s="27">
        <v>45218</v>
      </c>
      <c r="Z4441" s="38" t="s">
        <v>13629</v>
      </c>
      <c r="AA4441" s="39" t="s">
        <v>1615</v>
      </c>
      <c r="AB4441" s="27" t="s">
        <v>265</v>
      </c>
      <c r="AC4441" s="27" t="s">
        <v>301</v>
      </c>
      <c r="AD4441" s="27" t="s">
        <v>301</v>
      </c>
      <c r="AE4441" s="27" t="s">
        <v>1632</v>
      </c>
      <c r="AF4441" s="27" t="s">
        <v>2086</v>
      </c>
      <c r="AG4441" s="163" t="s">
        <v>2087</v>
      </c>
      <c r="AH4441" s="27" t="s">
        <v>1622</v>
      </c>
      <c r="AI4441" s="27" t="s">
        <v>1623</v>
      </c>
      <c r="AJ4441" s="27" t="s">
        <v>301</v>
      </c>
      <c r="AK4441" s="27">
        <v>45966</v>
      </c>
      <c r="AL4441" s="27" t="s">
        <v>265</v>
      </c>
      <c r="AM4441" s="27" t="s">
        <v>13648</v>
      </c>
      <c r="AO4441" s="27" t="s">
        <v>265</v>
      </c>
    </row>
    <row r="4442" spans="1:41" x14ac:dyDescent="0.2">
      <c r="A4442" s="33" t="s">
        <v>19</v>
      </c>
      <c r="B4442" s="34">
        <v>10443</v>
      </c>
      <c r="C4442" s="34">
        <v>33</v>
      </c>
      <c r="D4442" s="34" t="s">
        <v>7626</v>
      </c>
      <c r="E4442" s="163" t="s">
        <v>7627</v>
      </c>
      <c r="F4442" s="35" t="s">
        <v>292</v>
      </c>
      <c r="G4442" s="35" t="s">
        <v>1494</v>
      </c>
      <c r="H4442" s="33" t="s">
        <v>3362</v>
      </c>
      <c r="I4442" s="33"/>
      <c r="J4442" s="27" t="s">
        <v>299</v>
      </c>
      <c r="K4442" s="27" t="s">
        <v>300</v>
      </c>
      <c r="L4442" s="27" t="s">
        <v>2085</v>
      </c>
      <c r="M4442" s="36">
        <v>37.979532657928466</v>
      </c>
      <c r="N4442" s="36">
        <v>133.61724845995894</v>
      </c>
      <c r="O4442" s="27">
        <v>44621</v>
      </c>
      <c r="P4442" s="27">
        <v>45906</v>
      </c>
      <c r="Q4442" s="37">
        <v>3.5181382999999999</v>
      </c>
      <c r="R4442" s="36">
        <v>0</v>
      </c>
      <c r="S4442" s="36">
        <v>31.793839835728953</v>
      </c>
      <c r="T4442" s="36">
        <v>37.924024640657088</v>
      </c>
      <c r="U4442" s="36">
        <v>38.027926078028742</v>
      </c>
      <c r="V4442" s="36">
        <v>25.871457905544148</v>
      </c>
      <c r="W4442" s="27" t="s">
        <v>301</v>
      </c>
      <c r="X4442" s="27" t="s">
        <v>13652</v>
      </c>
      <c r="Y4442" s="27">
        <v>45218</v>
      </c>
      <c r="Z4442" s="38" t="s">
        <v>13629</v>
      </c>
      <c r="AA4442" s="39" t="s">
        <v>1615</v>
      </c>
      <c r="AB4442" s="27" t="s">
        <v>265</v>
      </c>
      <c r="AC4442" s="27" t="s">
        <v>301</v>
      </c>
      <c r="AD4442" s="27" t="s">
        <v>301</v>
      </c>
      <c r="AE4442" s="27" t="s">
        <v>1632</v>
      </c>
      <c r="AF4442" s="27" t="s">
        <v>2086</v>
      </c>
      <c r="AG4442" s="163" t="s">
        <v>2087</v>
      </c>
      <c r="AH4442" s="27" t="s">
        <v>1622</v>
      </c>
      <c r="AI4442" s="27" t="s">
        <v>1623</v>
      </c>
      <c r="AJ4442" s="27" t="s">
        <v>301</v>
      </c>
      <c r="AK4442" s="27">
        <v>45966</v>
      </c>
      <c r="AL4442" s="27" t="s">
        <v>265</v>
      </c>
      <c r="AM4442" s="27" t="s">
        <v>13648</v>
      </c>
      <c r="AO4442" s="27" t="s">
        <v>265</v>
      </c>
    </row>
    <row r="4443" spans="1:41" x14ac:dyDescent="0.2">
      <c r="A4443" s="33" t="s">
        <v>19</v>
      </c>
      <c r="B4443" s="34">
        <v>10443</v>
      </c>
      <c r="C4443" s="34">
        <v>35</v>
      </c>
      <c r="D4443" s="34" t="s">
        <v>7630</v>
      </c>
      <c r="E4443" s="163" t="s">
        <v>7631</v>
      </c>
      <c r="F4443" s="35" t="s">
        <v>292</v>
      </c>
      <c r="G4443" s="35" t="s">
        <v>1494</v>
      </c>
      <c r="H4443" s="33" t="s">
        <v>3362</v>
      </c>
      <c r="I4443" s="33"/>
      <c r="J4443" s="27" t="s">
        <v>299</v>
      </c>
      <c r="K4443" s="27" t="s">
        <v>300</v>
      </c>
      <c r="L4443" s="27" t="s">
        <v>2085</v>
      </c>
      <c r="M4443" s="36">
        <v>37.979532657928466</v>
      </c>
      <c r="N4443" s="36">
        <v>133.61724845995894</v>
      </c>
      <c r="O4443" s="27">
        <v>44621</v>
      </c>
      <c r="P4443" s="27">
        <v>45906</v>
      </c>
      <c r="Q4443" s="37">
        <v>3.5181382999999999</v>
      </c>
      <c r="R4443" s="36">
        <v>0</v>
      </c>
      <c r="S4443" s="36">
        <v>31.793839835728953</v>
      </c>
      <c r="T4443" s="36">
        <v>37.924024640657088</v>
      </c>
      <c r="U4443" s="36">
        <v>38.027926078028742</v>
      </c>
      <c r="V4443" s="36">
        <v>25.871457905544148</v>
      </c>
      <c r="W4443" s="27" t="s">
        <v>301</v>
      </c>
      <c r="X4443" s="27" t="s">
        <v>13652</v>
      </c>
      <c r="Y4443" s="27">
        <v>45218</v>
      </c>
      <c r="Z4443" s="38" t="s">
        <v>13629</v>
      </c>
      <c r="AA4443" s="39" t="s">
        <v>1615</v>
      </c>
      <c r="AB4443" s="27" t="s">
        <v>265</v>
      </c>
      <c r="AC4443" s="27" t="s">
        <v>301</v>
      </c>
      <c r="AD4443" s="27" t="s">
        <v>301</v>
      </c>
      <c r="AE4443" s="27" t="s">
        <v>1632</v>
      </c>
      <c r="AF4443" s="27" t="s">
        <v>2086</v>
      </c>
      <c r="AG4443" s="163" t="s">
        <v>2087</v>
      </c>
      <c r="AH4443" s="27" t="s">
        <v>1622</v>
      </c>
      <c r="AI4443" s="27" t="s">
        <v>1623</v>
      </c>
      <c r="AJ4443" s="27" t="s">
        <v>301</v>
      </c>
      <c r="AK4443" s="27">
        <v>45966</v>
      </c>
      <c r="AL4443" s="27" t="s">
        <v>265</v>
      </c>
      <c r="AM4443" s="27" t="s">
        <v>13648</v>
      </c>
      <c r="AO4443" s="27" t="s">
        <v>265</v>
      </c>
    </row>
    <row r="4444" spans="1:41" x14ac:dyDescent="0.2">
      <c r="A4444" s="33" t="s">
        <v>19</v>
      </c>
      <c r="B4444" s="34">
        <v>10443</v>
      </c>
      <c r="C4444" s="34">
        <v>37</v>
      </c>
      <c r="D4444" s="34" t="s">
        <v>7634</v>
      </c>
      <c r="E4444" s="163" t="s">
        <v>7635</v>
      </c>
      <c r="F4444" s="35" t="s">
        <v>292</v>
      </c>
      <c r="G4444" s="35" t="s">
        <v>1494</v>
      </c>
      <c r="H4444" s="33" t="s">
        <v>3362</v>
      </c>
      <c r="I4444" s="33"/>
      <c r="J4444" s="27" t="s">
        <v>299</v>
      </c>
      <c r="K4444" s="27" t="s">
        <v>300</v>
      </c>
      <c r="L4444" s="27" t="s">
        <v>2085</v>
      </c>
      <c r="M4444" s="36">
        <v>37.979532657928466</v>
      </c>
      <c r="N4444" s="36">
        <v>133.61724845995894</v>
      </c>
      <c r="O4444" s="27">
        <v>44621</v>
      </c>
      <c r="P4444" s="27">
        <v>45906</v>
      </c>
      <c r="Q4444" s="37">
        <v>3.5181382999999999</v>
      </c>
      <c r="R4444" s="36">
        <v>0</v>
      </c>
      <c r="S4444" s="36">
        <v>31.793839835728953</v>
      </c>
      <c r="T4444" s="36">
        <v>37.924024640657088</v>
      </c>
      <c r="U4444" s="36">
        <v>38.027926078028742</v>
      </c>
      <c r="V4444" s="36">
        <v>25.871457905544148</v>
      </c>
      <c r="W4444" s="27" t="s">
        <v>301</v>
      </c>
      <c r="X4444" s="27" t="s">
        <v>13652</v>
      </c>
      <c r="Y4444" s="27">
        <v>45218</v>
      </c>
      <c r="Z4444" s="38" t="s">
        <v>13629</v>
      </c>
      <c r="AA4444" s="39" t="s">
        <v>1615</v>
      </c>
      <c r="AB4444" s="27" t="s">
        <v>265</v>
      </c>
      <c r="AC4444" s="27" t="s">
        <v>301</v>
      </c>
      <c r="AD4444" s="27" t="s">
        <v>301</v>
      </c>
      <c r="AE4444" s="27" t="s">
        <v>1632</v>
      </c>
      <c r="AF4444" s="27" t="s">
        <v>2086</v>
      </c>
      <c r="AG4444" s="163" t="s">
        <v>2087</v>
      </c>
      <c r="AH4444" s="27" t="s">
        <v>1622</v>
      </c>
      <c r="AI4444" s="27" t="s">
        <v>1623</v>
      </c>
      <c r="AJ4444" s="27" t="s">
        <v>301</v>
      </c>
      <c r="AK4444" s="27">
        <v>45966</v>
      </c>
      <c r="AL4444" s="27" t="s">
        <v>265</v>
      </c>
      <c r="AM4444" s="27" t="s">
        <v>13648</v>
      </c>
      <c r="AO4444" s="27" t="s">
        <v>265</v>
      </c>
    </row>
    <row r="4445" spans="1:41" x14ac:dyDescent="0.2">
      <c r="A4445" s="33" t="s">
        <v>19</v>
      </c>
      <c r="B4445" s="34">
        <v>10443</v>
      </c>
      <c r="C4445" s="34">
        <v>39</v>
      </c>
      <c r="D4445" s="34" t="s">
        <v>7638</v>
      </c>
      <c r="E4445" s="163" t="s">
        <v>7639</v>
      </c>
      <c r="F4445" s="35" t="s">
        <v>292</v>
      </c>
      <c r="G4445" s="35" t="s">
        <v>1494</v>
      </c>
      <c r="H4445" s="33" t="s">
        <v>3362</v>
      </c>
      <c r="I4445" s="33"/>
      <c r="J4445" s="27" t="s">
        <v>299</v>
      </c>
      <c r="K4445" s="27" t="s">
        <v>300</v>
      </c>
      <c r="L4445" s="27" t="s">
        <v>2085</v>
      </c>
      <c r="M4445" s="36">
        <v>37.979532657928466</v>
      </c>
      <c r="N4445" s="36">
        <v>133.61724845995894</v>
      </c>
      <c r="O4445" s="27">
        <v>44621</v>
      </c>
      <c r="P4445" s="27">
        <v>45906</v>
      </c>
      <c r="Q4445" s="37">
        <v>3.5181382999999999</v>
      </c>
      <c r="R4445" s="36">
        <v>0</v>
      </c>
      <c r="S4445" s="36">
        <v>31.793839835728953</v>
      </c>
      <c r="T4445" s="36">
        <v>37.924024640657088</v>
      </c>
      <c r="U4445" s="36">
        <v>38.027926078028742</v>
      </c>
      <c r="V4445" s="36">
        <v>25.871457905544148</v>
      </c>
      <c r="W4445" s="27" t="s">
        <v>301</v>
      </c>
      <c r="X4445" s="27" t="s">
        <v>13652</v>
      </c>
      <c r="Y4445" s="27">
        <v>45218</v>
      </c>
      <c r="Z4445" s="38" t="s">
        <v>13629</v>
      </c>
      <c r="AA4445" s="39" t="s">
        <v>1615</v>
      </c>
      <c r="AB4445" s="27" t="s">
        <v>265</v>
      </c>
      <c r="AC4445" s="27" t="s">
        <v>301</v>
      </c>
      <c r="AD4445" s="27" t="s">
        <v>301</v>
      </c>
      <c r="AE4445" s="27" t="s">
        <v>1632</v>
      </c>
      <c r="AF4445" s="27" t="s">
        <v>2086</v>
      </c>
      <c r="AG4445" s="163" t="s">
        <v>2087</v>
      </c>
      <c r="AH4445" s="27" t="s">
        <v>1622</v>
      </c>
      <c r="AI4445" s="27" t="s">
        <v>1623</v>
      </c>
      <c r="AJ4445" s="27" t="s">
        <v>301</v>
      </c>
      <c r="AK4445" s="27">
        <v>45966</v>
      </c>
      <c r="AL4445" s="27" t="s">
        <v>265</v>
      </c>
      <c r="AM4445" s="27" t="s">
        <v>13648</v>
      </c>
      <c r="AO4445" s="27" t="s">
        <v>265</v>
      </c>
    </row>
    <row r="4446" spans="1:41" x14ac:dyDescent="0.2">
      <c r="A4446" s="33" t="s">
        <v>19</v>
      </c>
      <c r="B4446" s="34">
        <v>10443</v>
      </c>
      <c r="C4446" s="34">
        <v>41</v>
      </c>
      <c r="D4446" s="34" t="s">
        <v>7642</v>
      </c>
      <c r="E4446" s="163" t="s">
        <v>7643</v>
      </c>
      <c r="F4446" s="35" t="s">
        <v>292</v>
      </c>
      <c r="G4446" s="35" t="s">
        <v>1494</v>
      </c>
      <c r="H4446" s="33" t="s">
        <v>3362</v>
      </c>
      <c r="I4446" s="33"/>
      <c r="J4446" s="27" t="s">
        <v>299</v>
      </c>
      <c r="K4446" s="27" t="s">
        <v>300</v>
      </c>
      <c r="L4446" s="27" t="s">
        <v>2085</v>
      </c>
      <c r="M4446" s="36">
        <v>37.979532657928466</v>
      </c>
      <c r="N4446" s="36">
        <v>133.61724845995894</v>
      </c>
      <c r="O4446" s="27">
        <v>44621</v>
      </c>
      <c r="P4446" s="27">
        <v>45906</v>
      </c>
      <c r="Q4446" s="37">
        <v>3.5181382999999999</v>
      </c>
      <c r="R4446" s="36">
        <v>0</v>
      </c>
      <c r="S4446" s="36">
        <v>31.793839835728953</v>
      </c>
      <c r="T4446" s="36">
        <v>37.924024640657088</v>
      </c>
      <c r="U4446" s="36">
        <v>38.027926078028742</v>
      </c>
      <c r="V4446" s="36">
        <v>25.871457905544148</v>
      </c>
      <c r="W4446" s="27" t="s">
        <v>301</v>
      </c>
      <c r="X4446" s="27" t="s">
        <v>13652</v>
      </c>
      <c r="Y4446" s="27">
        <v>45218</v>
      </c>
      <c r="Z4446" s="38" t="s">
        <v>13629</v>
      </c>
      <c r="AA4446" s="39" t="s">
        <v>1615</v>
      </c>
      <c r="AB4446" s="27" t="s">
        <v>265</v>
      </c>
      <c r="AC4446" s="27" t="s">
        <v>301</v>
      </c>
      <c r="AD4446" s="27" t="s">
        <v>301</v>
      </c>
      <c r="AE4446" s="27" t="s">
        <v>1632</v>
      </c>
      <c r="AF4446" s="27" t="s">
        <v>2086</v>
      </c>
      <c r="AG4446" s="163" t="s">
        <v>2087</v>
      </c>
      <c r="AH4446" s="27" t="s">
        <v>1622</v>
      </c>
      <c r="AI4446" s="27" t="s">
        <v>1623</v>
      </c>
      <c r="AJ4446" s="27" t="s">
        <v>301</v>
      </c>
      <c r="AK4446" s="27">
        <v>45966</v>
      </c>
      <c r="AL4446" s="27" t="s">
        <v>265</v>
      </c>
      <c r="AM4446" s="27" t="s">
        <v>13648</v>
      </c>
      <c r="AO4446" s="27" t="s">
        <v>265</v>
      </c>
    </row>
    <row r="4447" spans="1:41" x14ac:dyDescent="0.2">
      <c r="A4447" s="33" t="s">
        <v>19</v>
      </c>
      <c r="B4447" s="34">
        <v>10443</v>
      </c>
      <c r="C4447" s="34">
        <v>43</v>
      </c>
      <c r="D4447" s="34" t="s">
        <v>7646</v>
      </c>
      <c r="E4447" s="163" t="s">
        <v>7647</v>
      </c>
      <c r="F4447" s="35" t="s">
        <v>292</v>
      </c>
      <c r="G4447" s="35" t="s">
        <v>1494</v>
      </c>
      <c r="H4447" s="33" t="s">
        <v>3362</v>
      </c>
      <c r="I4447" s="33"/>
      <c r="J4447" s="27" t="s">
        <v>299</v>
      </c>
      <c r="K4447" s="27" t="s">
        <v>300</v>
      </c>
      <c r="L4447" s="27" t="s">
        <v>2085</v>
      </c>
      <c r="M4447" s="36">
        <v>37.979532657928466</v>
      </c>
      <c r="N4447" s="36">
        <v>133.61724845995894</v>
      </c>
      <c r="O4447" s="27">
        <v>44621</v>
      </c>
      <c r="P4447" s="27">
        <v>45906</v>
      </c>
      <c r="Q4447" s="37">
        <v>3.5181382999999999</v>
      </c>
      <c r="R4447" s="36">
        <v>0</v>
      </c>
      <c r="S4447" s="36">
        <v>31.793839835728953</v>
      </c>
      <c r="T4447" s="36">
        <v>37.924024640657088</v>
      </c>
      <c r="U4447" s="36">
        <v>38.027926078028742</v>
      </c>
      <c r="V4447" s="36">
        <v>25.871457905544148</v>
      </c>
      <c r="W4447" s="27" t="s">
        <v>301</v>
      </c>
      <c r="X4447" s="27" t="s">
        <v>13652</v>
      </c>
      <c r="Y4447" s="27">
        <v>45218</v>
      </c>
      <c r="Z4447" s="38" t="s">
        <v>13629</v>
      </c>
      <c r="AA4447" s="39" t="s">
        <v>1615</v>
      </c>
      <c r="AB4447" s="27" t="s">
        <v>265</v>
      </c>
      <c r="AC4447" s="27" t="s">
        <v>301</v>
      </c>
      <c r="AD4447" s="27" t="s">
        <v>301</v>
      </c>
      <c r="AE4447" s="27" t="s">
        <v>1632</v>
      </c>
      <c r="AF4447" s="27" t="s">
        <v>2086</v>
      </c>
      <c r="AG4447" s="163" t="s">
        <v>2087</v>
      </c>
      <c r="AH4447" s="27" t="s">
        <v>1622</v>
      </c>
      <c r="AI4447" s="27" t="s">
        <v>1623</v>
      </c>
      <c r="AJ4447" s="27" t="s">
        <v>301</v>
      </c>
      <c r="AK4447" s="27">
        <v>45966</v>
      </c>
      <c r="AL4447" s="27" t="s">
        <v>265</v>
      </c>
      <c r="AM4447" s="27" t="s">
        <v>13648</v>
      </c>
      <c r="AO4447" s="27" t="s">
        <v>265</v>
      </c>
    </row>
    <row r="4448" spans="1:41" x14ac:dyDescent="0.2">
      <c r="A4448" s="33" t="s">
        <v>19</v>
      </c>
      <c r="B4448" s="34">
        <v>10443</v>
      </c>
      <c r="C4448" s="34">
        <v>45</v>
      </c>
      <c r="D4448" s="34" t="s">
        <v>7650</v>
      </c>
      <c r="E4448" s="163" t="s">
        <v>7651</v>
      </c>
      <c r="F4448" s="35" t="s">
        <v>292</v>
      </c>
      <c r="G4448" s="35" t="s">
        <v>1494</v>
      </c>
      <c r="H4448" s="33" t="s">
        <v>3362</v>
      </c>
      <c r="I4448" s="33"/>
      <c r="J4448" s="27" t="s">
        <v>299</v>
      </c>
      <c r="K4448" s="27" t="s">
        <v>300</v>
      </c>
      <c r="L4448" s="27" t="s">
        <v>2085</v>
      </c>
      <c r="M4448" s="36">
        <v>37.979532657928466</v>
      </c>
      <c r="N4448" s="36">
        <v>133.61724845995894</v>
      </c>
      <c r="O4448" s="27">
        <v>44621</v>
      </c>
      <c r="P4448" s="27">
        <v>45906</v>
      </c>
      <c r="Q4448" s="37">
        <v>3.5181382999999999</v>
      </c>
      <c r="R4448" s="36">
        <v>0</v>
      </c>
      <c r="S4448" s="36">
        <v>31.793839835728953</v>
      </c>
      <c r="T4448" s="36">
        <v>37.924024640657088</v>
      </c>
      <c r="U4448" s="36">
        <v>38.027926078028742</v>
      </c>
      <c r="V4448" s="36">
        <v>25.871457905544148</v>
      </c>
      <c r="W4448" s="27" t="s">
        <v>301</v>
      </c>
      <c r="X4448" s="27" t="s">
        <v>13652</v>
      </c>
      <c r="Y4448" s="27">
        <v>45218</v>
      </c>
      <c r="Z4448" s="38" t="s">
        <v>13629</v>
      </c>
      <c r="AA4448" s="39" t="s">
        <v>1615</v>
      </c>
      <c r="AB4448" s="27" t="s">
        <v>265</v>
      </c>
      <c r="AC4448" s="27" t="s">
        <v>301</v>
      </c>
      <c r="AD4448" s="27" t="s">
        <v>301</v>
      </c>
      <c r="AE4448" s="27" t="s">
        <v>1632</v>
      </c>
      <c r="AF4448" s="27" t="s">
        <v>2086</v>
      </c>
      <c r="AG4448" s="163" t="s">
        <v>2087</v>
      </c>
      <c r="AH4448" s="27" t="s">
        <v>1622</v>
      </c>
      <c r="AI4448" s="27" t="s">
        <v>1623</v>
      </c>
      <c r="AJ4448" s="27" t="s">
        <v>301</v>
      </c>
      <c r="AK4448" s="27">
        <v>45966</v>
      </c>
      <c r="AL4448" s="27" t="s">
        <v>265</v>
      </c>
      <c r="AM4448" s="27" t="s">
        <v>13648</v>
      </c>
      <c r="AO4448" s="27" t="s">
        <v>265</v>
      </c>
    </row>
    <row r="4449" spans="1:41" x14ac:dyDescent="0.2">
      <c r="A4449" s="33" t="s">
        <v>19</v>
      </c>
      <c r="B4449" s="34">
        <v>10443</v>
      </c>
      <c r="C4449" s="34">
        <v>23</v>
      </c>
      <c r="D4449" s="34" t="s">
        <v>7606</v>
      </c>
      <c r="E4449" s="163" t="s">
        <v>7607</v>
      </c>
      <c r="F4449" s="35" t="s">
        <v>292</v>
      </c>
      <c r="G4449" s="35" t="s">
        <v>1494</v>
      </c>
      <c r="H4449" s="33" t="s">
        <v>3362</v>
      </c>
      <c r="I4449" s="33"/>
      <c r="J4449" s="27" t="s">
        <v>299</v>
      </c>
      <c r="K4449" s="27" t="s">
        <v>300</v>
      </c>
      <c r="L4449" s="27" t="s">
        <v>2085</v>
      </c>
      <c r="M4449" s="36">
        <v>38.104283167535108</v>
      </c>
      <c r="N4449" s="36">
        <v>178.28944558521562</v>
      </c>
      <c r="O4449" s="27">
        <v>44197</v>
      </c>
      <c r="P4449" s="27">
        <v>45906</v>
      </c>
      <c r="Q4449" s="37">
        <v>4.6789870000000002</v>
      </c>
      <c r="R4449" s="36">
        <v>38.05593429158111</v>
      </c>
      <c r="S4449" s="36">
        <v>38.05593429158111</v>
      </c>
      <c r="T4449" s="36">
        <v>38.05593429158111</v>
      </c>
      <c r="U4449" s="36">
        <v>38.160197125256673</v>
      </c>
      <c r="V4449" s="36">
        <v>25.961445585215607</v>
      </c>
      <c r="W4449" s="27" t="s">
        <v>301</v>
      </c>
      <c r="X4449" s="27" t="s">
        <v>13652</v>
      </c>
      <c r="Y4449" s="27">
        <v>45218</v>
      </c>
      <c r="Z4449" s="38" t="s">
        <v>13629</v>
      </c>
      <c r="AA4449" s="39" t="s">
        <v>1615</v>
      </c>
      <c r="AB4449" s="27" t="s">
        <v>265</v>
      </c>
      <c r="AC4449" s="27" t="s">
        <v>301</v>
      </c>
      <c r="AD4449" s="27" t="s">
        <v>301</v>
      </c>
      <c r="AE4449" s="27" t="s">
        <v>1632</v>
      </c>
      <c r="AF4449" s="27" t="s">
        <v>2086</v>
      </c>
      <c r="AG4449" s="163" t="s">
        <v>2087</v>
      </c>
      <c r="AH4449" s="27" t="s">
        <v>1622</v>
      </c>
      <c r="AI4449" s="27" t="s">
        <v>1623</v>
      </c>
      <c r="AJ4449" s="27" t="s">
        <v>265</v>
      </c>
      <c r="AK4449" s="27" t="s">
        <v>265</v>
      </c>
      <c r="AL4449" s="27" t="s">
        <v>265</v>
      </c>
      <c r="AM4449" s="27" t="s">
        <v>13646</v>
      </c>
      <c r="AO4449" s="27" t="s">
        <v>265</v>
      </c>
    </row>
    <row r="4450" spans="1:41" x14ac:dyDescent="0.2">
      <c r="A4450" s="33" t="s">
        <v>19</v>
      </c>
      <c r="B4450" s="34">
        <v>10443</v>
      </c>
      <c r="C4450" s="34">
        <v>24</v>
      </c>
      <c r="D4450" s="34" t="s">
        <v>7608</v>
      </c>
      <c r="E4450" s="163" t="s">
        <v>7609</v>
      </c>
      <c r="F4450" s="35" t="s">
        <v>292</v>
      </c>
      <c r="G4450" s="35" t="s">
        <v>1494</v>
      </c>
      <c r="H4450" s="33" t="s">
        <v>3362</v>
      </c>
      <c r="I4450" s="33"/>
      <c r="J4450" s="27" t="s">
        <v>299</v>
      </c>
      <c r="K4450" s="27" t="s">
        <v>300</v>
      </c>
      <c r="L4450" s="27" t="s">
        <v>2085</v>
      </c>
      <c r="M4450" s="36">
        <v>38.104283167535108</v>
      </c>
      <c r="N4450" s="36">
        <v>178.28944558521562</v>
      </c>
      <c r="O4450" s="27">
        <v>44197</v>
      </c>
      <c r="P4450" s="27">
        <v>45906</v>
      </c>
      <c r="Q4450" s="37">
        <v>4.6789870000000002</v>
      </c>
      <c r="R4450" s="36">
        <v>38.05593429158111</v>
      </c>
      <c r="S4450" s="36">
        <v>38.05593429158111</v>
      </c>
      <c r="T4450" s="36">
        <v>38.05593429158111</v>
      </c>
      <c r="U4450" s="36">
        <v>38.160197125256673</v>
      </c>
      <c r="V4450" s="36">
        <v>25.961445585215607</v>
      </c>
      <c r="W4450" s="27" t="s">
        <v>301</v>
      </c>
      <c r="X4450" s="27" t="s">
        <v>13652</v>
      </c>
      <c r="Y4450" s="27">
        <v>45218</v>
      </c>
      <c r="Z4450" s="38" t="s">
        <v>13629</v>
      </c>
      <c r="AA4450" s="39" t="s">
        <v>1615</v>
      </c>
      <c r="AB4450" s="27" t="s">
        <v>265</v>
      </c>
      <c r="AC4450" s="27" t="s">
        <v>301</v>
      </c>
      <c r="AD4450" s="27" t="s">
        <v>301</v>
      </c>
      <c r="AE4450" s="27" t="s">
        <v>1632</v>
      </c>
      <c r="AF4450" s="27" t="s">
        <v>2086</v>
      </c>
      <c r="AG4450" s="163" t="s">
        <v>2087</v>
      </c>
      <c r="AH4450" s="27" t="s">
        <v>1622</v>
      </c>
      <c r="AI4450" s="27" t="s">
        <v>1623</v>
      </c>
      <c r="AJ4450" s="27" t="s">
        <v>265</v>
      </c>
      <c r="AK4450" s="27" t="s">
        <v>265</v>
      </c>
      <c r="AL4450" s="27" t="s">
        <v>265</v>
      </c>
      <c r="AM4450" s="27" t="s">
        <v>13646</v>
      </c>
      <c r="AO4450" s="27" t="s">
        <v>265</v>
      </c>
    </row>
    <row r="4451" spans="1:41" x14ac:dyDescent="0.2">
      <c r="A4451" s="33" t="s">
        <v>19</v>
      </c>
      <c r="B4451" s="34">
        <v>10443</v>
      </c>
      <c r="C4451" s="34">
        <v>25</v>
      </c>
      <c r="D4451" s="34" t="s">
        <v>7610</v>
      </c>
      <c r="E4451" s="163" t="s">
        <v>7611</v>
      </c>
      <c r="F4451" s="35" t="s">
        <v>292</v>
      </c>
      <c r="G4451" s="35" t="s">
        <v>1494</v>
      </c>
      <c r="H4451" s="33" t="s">
        <v>3362</v>
      </c>
      <c r="I4451" s="33"/>
      <c r="J4451" s="27" t="s">
        <v>299</v>
      </c>
      <c r="K4451" s="27" t="s">
        <v>300</v>
      </c>
      <c r="L4451" s="27" t="s">
        <v>2085</v>
      </c>
      <c r="M4451" s="36">
        <v>38.104283167535108</v>
      </c>
      <c r="N4451" s="36">
        <v>178.28944558521562</v>
      </c>
      <c r="O4451" s="27">
        <v>44197</v>
      </c>
      <c r="P4451" s="27">
        <v>45906</v>
      </c>
      <c r="Q4451" s="37">
        <v>4.6789870000000002</v>
      </c>
      <c r="R4451" s="36">
        <v>38.05593429158111</v>
      </c>
      <c r="S4451" s="36">
        <v>38.05593429158111</v>
      </c>
      <c r="T4451" s="36">
        <v>38.05593429158111</v>
      </c>
      <c r="U4451" s="36">
        <v>38.160197125256673</v>
      </c>
      <c r="V4451" s="36">
        <v>25.961445585215607</v>
      </c>
      <c r="W4451" s="27" t="s">
        <v>301</v>
      </c>
      <c r="X4451" s="27" t="s">
        <v>13652</v>
      </c>
      <c r="Y4451" s="27">
        <v>45218</v>
      </c>
      <c r="Z4451" s="38" t="s">
        <v>13629</v>
      </c>
      <c r="AA4451" s="39" t="s">
        <v>1615</v>
      </c>
      <c r="AB4451" s="27" t="s">
        <v>265</v>
      </c>
      <c r="AC4451" s="27" t="s">
        <v>301</v>
      </c>
      <c r="AD4451" s="27" t="s">
        <v>301</v>
      </c>
      <c r="AE4451" s="27" t="s">
        <v>1632</v>
      </c>
      <c r="AF4451" s="27" t="s">
        <v>2086</v>
      </c>
      <c r="AG4451" s="163" t="s">
        <v>2087</v>
      </c>
      <c r="AH4451" s="27" t="s">
        <v>1622</v>
      </c>
      <c r="AI4451" s="27" t="s">
        <v>1623</v>
      </c>
      <c r="AJ4451" s="27" t="s">
        <v>265</v>
      </c>
      <c r="AK4451" s="27" t="s">
        <v>265</v>
      </c>
      <c r="AL4451" s="27" t="s">
        <v>265</v>
      </c>
      <c r="AM4451" s="27" t="s">
        <v>13646</v>
      </c>
      <c r="AO4451" s="27" t="s">
        <v>265</v>
      </c>
    </row>
    <row r="4452" spans="1:41" x14ac:dyDescent="0.2">
      <c r="A4452" s="33" t="s">
        <v>19</v>
      </c>
      <c r="B4452" s="34">
        <v>10443</v>
      </c>
      <c r="C4452" s="34">
        <v>26</v>
      </c>
      <c r="D4452" s="34" t="s">
        <v>7612</v>
      </c>
      <c r="E4452" s="163" t="s">
        <v>7613</v>
      </c>
      <c r="F4452" s="35" t="s">
        <v>292</v>
      </c>
      <c r="G4452" s="35" t="s">
        <v>1494</v>
      </c>
      <c r="H4452" s="33" t="s">
        <v>3362</v>
      </c>
      <c r="I4452" s="33"/>
      <c r="J4452" s="27" t="s">
        <v>299</v>
      </c>
      <c r="K4452" s="27" t="s">
        <v>300</v>
      </c>
      <c r="L4452" s="27" t="s">
        <v>2085</v>
      </c>
      <c r="M4452" s="36">
        <v>38.104283167535108</v>
      </c>
      <c r="N4452" s="36">
        <v>178.28944558521562</v>
      </c>
      <c r="O4452" s="27">
        <v>44197</v>
      </c>
      <c r="P4452" s="27">
        <v>45906</v>
      </c>
      <c r="Q4452" s="37">
        <v>4.6789870000000002</v>
      </c>
      <c r="R4452" s="36">
        <v>38.05593429158111</v>
      </c>
      <c r="S4452" s="36">
        <v>38.05593429158111</v>
      </c>
      <c r="T4452" s="36">
        <v>38.05593429158111</v>
      </c>
      <c r="U4452" s="36">
        <v>38.160197125256673</v>
      </c>
      <c r="V4452" s="36">
        <v>25.961445585215607</v>
      </c>
      <c r="W4452" s="27" t="s">
        <v>301</v>
      </c>
      <c r="X4452" s="27" t="s">
        <v>13652</v>
      </c>
      <c r="Y4452" s="27">
        <v>45218</v>
      </c>
      <c r="Z4452" s="38" t="s">
        <v>13629</v>
      </c>
      <c r="AA4452" s="39" t="s">
        <v>1615</v>
      </c>
      <c r="AB4452" s="27" t="s">
        <v>265</v>
      </c>
      <c r="AC4452" s="27" t="s">
        <v>301</v>
      </c>
      <c r="AD4452" s="27" t="s">
        <v>301</v>
      </c>
      <c r="AE4452" s="27" t="s">
        <v>1632</v>
      </c>
      <c r="AF4452" s="27" t="s">
        <v>2086</v>
      </c>
      <c r="AG4452" s="163" t="s">
        <v>2087</v>
      </c>
      <c r="AH4452" s="27" t="s">
        <v>1622</v>
      </c>
      <c r="AI4452" s="27" t="s">
        <v>1623</v>
      </c>
      <c r="AJ4452" s="27" t="s">
        <v>265</v>
      </c>
      <c r="AK4452" s="27" t="s">
        <v>265</v>
      </c>
      <c r="AL4452" s="27" t="s">
        <v>265</v>
      </c>
      <c r="AM4452" s="27" t="s">
        <v>13646</v>
      </c>
      <c r="AO4452" s="27" t="s">
        <v>265</v>
      </c>
    </row>
    <row r="4453" spans="1:41" x14ac:dyDescent="0.2">
      <c r="A4453" s="33" t="s">
        <v>19</v>
      </c>
      <c r="B4453" s="34">
        <v>10443</v>
      </c>
      <c r="C4453" s="34">
        <v>27</v>
      </c>
      <c r="D4453" s="34" t="s">
        <v>7614</v>
      </c>
      <c r="E4453" s="163" t="s">
        <v>7615</v>
      </c>
      <c r="F4453" s="35" t="s">
        <v>292</v>
      </c>
      <c r="G4453" s="35" t="s">
        <v>1494</v>
      </c>
      <c r="H4453" s="33" t="s">
        <v>3362</v>
      </c>
      <c r="I4453" s="33"/>
      <c r="J4453" s="27" t="s">
        <v>299</v>
      </c>
      <c r="K4453" s="27" t="s">
        <v>300</v>
      </c>
      <c r="L4453" s="27" t="s">
        <v>2085</v>
      </c>
      <c r="M4453" s="36">
        <v>38.104283167535108</v>
      </c>
      <c r="N4453" s="36">
        <v>178.28944558521562</v>
      </c>
      <c r="O4453" s="27">
        <v>44197</v>
      </c>
      <c r="P4453" s="27">
        <v>45906</v>
      </c>
      <c r="Q4453" s="37">
        <v>4.6789870000000002</v>
      </c>
      <c r="R4453" s="36">
        <v>38.05593429158111</v>
      </c>
      <c r="S4453" s="36">
        <v>38.05593429158111</v>
      </c>
      <c r="T4453" s="36">
        <v>38.05593429158111</v>
      </c>
      <c r="U4453" s="36">
        <v>38.160197125256673</v>
      </c>
      <c r="V4453" s="36">
        <v>25.961445585215607</v>
      </c>
      <c r="W4453" s="27" t="s">
        <v>301</v>
      </c>
      <c r="X4453" s="27" t="s">
        <v>13652</v>
      </c>
      <c r="Y4453" s="27">
        <v>45218</v>
      </c>
      <c r="Z4453" s="38" t="s">
        <v>13629</v>
      </c>
      <c r="AA4453" s="39" t="s">
        <v>1615</v>
      </c>
      <c r="AB4453" s="27" t="s">
        <v>265</v>
      </c>
      <c r="AC4453" s="27" t="s">
        <v>301</v>
      </c>
      <c r="AD4453" s="27" t="s">
        <v>301</v>
      </c>
      <c r="AE4453" s="27" t="s">
        <v>1632</v>
      </c>
      <c r="AF4453" s="27" t="s">
        <v>2086</v>
      </c>
      <c r="AG4453" s="163" t="s">
        <v>2087</v>
      </c>
      <c r="AH4453" s="27" t="s">
        <v>1622</v>
      </c>
      <c r="AI4453" s="27" t="s">
        <v>1623</v>
      </c>
      <c r="AJ4453" s="27" t="s">
        <v>265</v>
      </c>
      <c r="AK4453" s="27" t="s">
        <v>265</v>
      </c>
      <c r="AL4453" s="27" t="s">
        <v>265</v>
      </c>
      <c r="AM4453" s="27" t="s">
        <v>13646</v>
      </c>
      <c r="AO4453" s="27" t="s">
        <v>265</v>
      </c>
    </row>
    <row r="4454" spans="1:41" x14ac:dyDescent="0.2">
      <c r="A4454" s="33" t="s">
        <v>19</v>
      </c>
      <c r="B4454" s="34">
        <v>10443</v>
      </c>
      <c r="C4454" s="34">
        <v>28</v>
      </c>
      <c r="D4454" s="34" t="s">
        <v>7616</v>
      </c>
      <c r="E4454" s="163" t="s">
        <v>7617</v>
      </c>
      <c r="F4454" s="35" t="s">
        <v>292</v>
      </c>
      <c r="G4454" s="35" t="s">
        <v>1494</v>
      </c>
      <c r="H4454" s="33" t="s">
        <v>3362</v>
      </c>
      <c r="I4454" s="33"/>
      <c r="J4454" s="27" t="s">
        <v>299</v>
      </c>
      <c r="K4454" s="27" t="s">
        <v>300</v>
      </c>
      <c r="L4454" s="27" t="s">
        <v>2085</v>
      </c>
      <c r="M4454" s="36">
        <v>38.104283167535108</v>
      </c>
      <c r="N4454" s="36">
        <v>178.28944558521562</v>
      </c>
      <c r="O4454" s="27">
        <v>44197</v>
      </c>
      <c r="P4454" s="27">
        <v>45906</v>
      </c>
      <c r="Q4454" s="37">
        <v>4.6789870000000002</v>
      </c>
      <c r="R4454" s="36">
        <v>38.05593429158111</v>
      </c>
      <c r="S4454" s="36">
        <v>38.05593429158111</v>
      </c>
      <c r="T4454" s="36">
        <v>38.05593429158111</v>
      </c>
      <c r="U4454" s="36">
        <v>38.160197125256673</v>
      </c>
      <c r="V4454" s="36">
        <v>25.961445585215607</v>
      </c>
      <c r="W4454" s="27" t="s">
        <v>301</v>
      </c>
      <c r="X4454" s="27" t="s">
        <v>13652</v>
      </c>
      <c r="Y4454" s="27">
        <v>45218</v>
      </c>
      <c r="Z4454" s="38" t="s">
        <v>13629</v>
      </c>
      <c r="AA4454" s="39" t="s">
        <v>1615</v>
      </c>
      <c r="AB4454" s="27" t="s">
        <v>265</v>
      </c>
      <c r="AC4454" s="27" t="s">
        <v>301</v>
      </c>
      <c r="AD4454" s="27" t="s">
        <v>301</v>
      </c>
      <c r="AE4454" s="27" t="s">
        <v>1632</v>
      </c>
      <c r="AF4454" s="27" t="s">
        <v>2086</v>
      </c>
      <c r="AG4454" s="163" t="s">
        <v>2087</v>
      </c>
      <c r="AH4454" s="27" t="s">
        <v>1622</v>
      </c>
      <c r="AI4454" s="27" t="s">
        <v>1623</v>
      </c>
      <c r="AJ4454" s="27" t="s">
        <v>265</v>
      </c>
      <c r="AK4454" s="27" t="s">
        <v>265</v>
      </c>
      <c r="AL4454" s="27" t="s">
        <v>265</v>
      </c>
      <c r="AM4454" s="27" t="s">
        <v>13646</v>
      </c>
      <c r="AO4454" s="27" t="s">
        <v>265</v>
      </c>
    </row>
    <row r="4455" spans="1:41" x14ac:dyDescent="0.2">
      <c r="A4455" s="33" t="s">
        <v>19</v>
      </c>
      <c r="B4455" s="34">
        <v>10443</v>
      </c>
      <c r="C4455" s="34">
        <v>29</v>
      </c>
      <c r="D4455" s="34" t="s">
        <v>7618</v>
      </c>
      <c r="E4455" s="163" t="s">
        <v>7619</v>
      </c>
      <c r="F4455" s="35" t="s">
        <v>292</v>
      </c>
      <c r="G4455" s="35" t="s">
        <v>1494</v>
      </c>
      <c r="H4455" s="33" t="s">
        <v>3362</v>
      </c>
      <c r="I4455" s="33"/>
      <c r="J4455" s="27" t="s">
        <v>299</v>
      </c>
      <c r="K4455" s="27" t="s">
        <v>300</v>
      </c>
      <c r="L4455" s="27" t="s">
        <v>2085</v>
      </c>
      <c r="M4455" s="36">
        <v>38.104283167535108</v>
      </c>
      <c r="N4455" s="36">
        <v>178.28944558521562</v>
      </c>
      <c r="O4455" s="27">
        <v>44197</v>
      </c>
      <c r="P4455" s="27">
        <v>45906</v>
      </c>
      <c r="Q4455" s="37">
        <v>4.6789870000000002</v>
      </c>
      <c r="R4455" s="36">
        <v>38.05593429158111</v>
      </c>
      <c r="S4455" s="36">
        <v>38.05593429158111</v>
      </c>
      <c r="T4455" s="36">
        <v>38.05593429158111</v>
      </c>
      <c r="U4455" s="36">
        <v>38.160197125256673</v>
      </c>
      <c r="V4455" s="36">
        <v>25.961445585215607</v>
      </c>
      <c r="W4455" s="27" t="s">
        <v>301</v>
      </c>
      <c r="X4455" s="27" t="s">
        <v>13652</v>
      </c>
      <c r="Y4455" s="27">
        <v>45218</v>
      </c>
      <c r="Z4455" s="38" t="s">
        <v>13629</v>
      </c>
      <c r="AA4455" s="39" t="s">
        <v>1615</v>
      </c>
      <c r="AB4455" s="27" t="s">
        <v>265</v>
      </c>
      <c r="AC4455" s="27" t="s">
        <v>301</v>
      </c>
      <c r="AD4455" s="27" t="s">
        <v>301</v>
      </c>
      <c r="AE4455" s="27" t="s">
        <v>1632</v>
      </c>
      <c r="AF4455" s="27" t="s">
        <v>2086</v>
      </c>
      <c r="AG4455" s="163" t="s">
        <v>2087</v>
      </c>
      <c r="AH4455" s="27" t="s">
        <v>1622</v>
      </c>
      <c r="AI4455" s="27" t="s">
        <v>1623</v>
      </c>
      <c r="AJ4455" s="27" t="s">
        <v>265</v>
      </c>
      <c r="AK4455" s="27" t="s">
        <v>265</v>
      </c>
      <c r="AL4455" s="27" t="s">
        <v>265</v>
      </c>
      <c r="AM4455" s="27" t="s">
        <v>13646</v>
      </c>
      <c r="AO4455" s="27" t="s">
        <v>265</v>
      </c>
    </row>
    <row r="4456" spans="1:41" x14ac:dyDescent="0.2">
      <c r="A4456" s="33" t="s">
        <v>19</v>
      </c>
      <c r="B4456" s="34">
        <v>10443</v>
      </c>
      <c r="C4456" s="34">
        <v>34</v>
      </c>
      <c r="D4456" s="34" t="s">
        <v>7628</v>
      </c>
      <c r="E4456" s="163" t="s">
        <v>7629</v>
      </c>
      <c r="F4456" s="35" t="s">
        <v>292</v>
      </c>
      <c r="G4456" s="35" t="s">
        <v>1494</v>
      </c>
      <c r="H4456" s="33" t="s">
        <v>3362</v>
      </c>
      <c r="I4456" s="33"/>
      <c r="J4456" s="27" t="s">
        <v>299</v>
      </c>
      <c r="K4456" s="27" t="s">
        <v>300</v>
      </c>
      <c r="L4456" s="27" t="s">
        <v>2085</v>
      </c>
      <c r="M4456" s="36">
        <v>37.980263014787283</v>
      </c>
      <c r="N4456" s="36">
        <v>130.39630390143736</v>
      </c>
      <c r="O4456" s="27">
        <v>44652</v>
      </c>
      <c r="P4456" s="27">
        <v>45906</v>
      </c>
      <c r="Q4456" s="37">
        <v>3.4332649000000002</v>
      </c>
      <c r="R4456" s="36">
        <v>0</v>
      </c>
      <c r="S4456" s="36">
        <v>28.572895277207394</v>
      </c>
      <c r="T4456" s="36">
        <v>37.924024640657088</v>
      </c>
      <c r="U4456" s="36">
        <v>38.027926078028742</v>
      </c>
      <c r="V4456" s="36">
        <v>25.871457905544148</v>
      </c>
      <c r="W4456" s="27" t="s">
        <v>301</v>
      </c>
      <c r="X4456" s="27" t="s">
        <v>13652</v>
      </c>
      <c r="Y4456" s="27">
        <v>45218</v>
      </c>
      <c r="Z4456" s="38" t="s">
        <v>13629</v>
      </c>
      <c r="AA4456" s="39" t="s">
        <v>1615</v>
      </c>
      <c r="AB4456" s="27" t="s">
        <v>265</v>
      </c>
      <c r="AC4456" s="27" t="s">
        <v>301</v>
      </c>
      <c r="AD4456" s="27" t="s">
        <v>301</v>
      </c>
      <c r="AE4456" s="27" t="s">
        <v>1632</v>
      </c>
      <c r="AF4456" s="27" t="s">
        <v>2086</v>
      </c>
      <c r="AG4456" s="163" t="s">
        <v>2087</v>
      </c>
      <c r="AH4456" s="27" t="s">
        <v>1622</v>
      </c>
      <c r="AI4456" s="27" t="s">
        <v>1623</v>
      </c>
      <c r="AJ4456" s="27" t="s">
        <v>265</v>
      </c>
      <c r="AK4456" s="27" t="s">
        <v>265</v>
      </c>
      <c r="AL4456" s="27" t="s">
        <v>265</v>
      </c>
      <c r="AM4456" s="27" t="s">
        <v>13646</v>
      </c>
      <c r="AO4456" s="27" t="s">
        <v>265</v>
      </c>
    </row>
    <row r="4457" spans="1:41" x14ac:dyDescent="0.2">
      <c r="A4457" s="33" t="s">
        <v>19</v>
      </c>
      <c r="B4457" s="34">
        <v>10443</v>
      </c>
      <c r="C4457" s="34">
        <v>36</v>
      </c>
      <c r="D4457" s="34" t="s">
        <v>7632</v>
      </c>
      <c r="E4457" s="163" t="s">
        <v>7633</v>
      </c>
      <c r="F4457" s="35" t="s">
        <v>292</v>
      </c>
      <c r="G4457" s="35" t="s">
        <v>1494</v>
      </c>
      <c r="H4457" s="33" t="s">
        <v>3362</v>
      </c>
      <c r="I4457" s="33"/>
      <c r="J4457" s="27" t="s">
        <v>299</v>
      </c>
      <c r="K4457" s="27" t="s">
        <v>300</v>
      </c>
      <c r="L4457" s="27" t="s">
        <v>2085</v>
      </c>
      <c r="M4457" s="36">
        <v>37.980263014787283</v>
      </c>
      <c r="N4457" s="36">
        <v>130.39630390143736</v>
      </c>
      <c r="O4457" s="27">
        <v>44652</v>
      </c>
      <c r="P4457" s="27">
        <v>45906</v>
      </c>
      <c r="Q4457" s="37">
        <v>3.4332649000000002</v>
      </c>
      <c r="R4457" s="36">
        <v>0</v>
      </c>
      <c r="S4457" s="36">
        <v>28.572895277207394</v>
      </c>
      <c r="T4457" s="36">
        <v>37.924024640657088</v>
      </c>
      <c r="U4457" s="36">
        <v>38.027926078028742</v>
      </c>
      <c r="V4457" s="36">
        <v>25.871457905544148</v>
      </c>
      <c r="W4457" s="27" t="s">
        <v>301</v>
      </c>
      <c r="X4457" s="27" t="s">
        <v>13652</v>
      </c>
      <c r="Y4457" s="27">
        <v>45218</v>
      </c>
      <c r="Z4457" s="38" t="s">
        <v>13629</v>
      </c>
      <c r="AA4457" s="39" t="s">
        <v>1615</v>
      </c>
      <c r="AB4457" s="27" t="s">
        <v>265</v>
      </c>
      <c r="AC4457" s="27" t="s">
        <v>301</v>
      </c>
      <c r="AD4457" s="27" t="s">
        <v>301</v>
      </c>
      <c r="AE4457" s="27" t="s">
        <v>1632</v>
      </c>
      <c r="AF4457" s="27" t="s">
        <v>2086</v>
      </c>
      <c r="AG4457" s="163" t="s">
        <v>2087</v>
      </c>
      <c r="AH4457" s="27" t="s">
        <v>1622</v>
      </c>
      <c r="AI4457" s="27" t="s">
        <v>1623</v>
      </c>
      <c r="AJ4457" s="27" t="s">
        <v>265</v>
      </c>
      <c r="AK4457" s="27" t="s">
        <v>265</v>
      </c>
      <c r="AL4457" s="27" t="s">
        <v>265</v>
      </c>
      <c r="AM4457" s="27" t="s">
        <v>13646</v>
      </c>
      <c r="AO4457" s="27" t="s">
        <v>265</v>
      </c>
    </row>
    <row r="4458" spans="1:41" x14ac:dyDescent="0.2">
      <c r="A4458" s="33" t="s">
        <v>19</v>
      </c>
      <c r="B4458" s="34">
        <v>10443</v>
      </c>
      <c r="C4458" s="34">
        <v>38</v>
      </c>
      <c r="D4458" s="34" t="s">
        <v>7636</v>
      </c>
      <c r="E4458" s="163" t="s">
        <v>7637</v>
      </c>
      <c r="F4458" s="35" t="s">
        <v>292</v>
      </c>
      <c r="G4458" s="35" t="s">
        <v>1494</v>
      </c>
      <c r="H4458" s="33" t="s">
        <v>3362</v>
      </c>
      <c r="I4458" s="33"/>
      <c r="J4458" s="27" t="s">
        <v>299</v>
      </c>
      <c r="K4458" s="27" t="s">
        <v>300</v>
      </c>
      <c r="L4458" s="27" t="s">
        <v>2085</v>
      </c>
      <c r="M4458" s="36">
        <v>37.980263014787283</v>
      </c>
      <c r="N4458" s="36">
        <v>130.39630390143736</v>
      </c>
      <c r="O4458" s="27">
        <v>44652</v>
      </c>
      <c r="P4458" s="27">
        <v>45906</v>
      </c>
      <c r="Q4458" s="37">
        <v>3.4332649000000002</v>
      </c>
      <c r="R4458" s="36">
        <v>0</v>
      </c>
      <c r="S4458" s="36">
        <v>28.572895277207394</v>
      </c>
      <c r="T4458" s="36">
        <v>37.924024640657088</v>
      </c>
      <c r="U4458" s="36">
        <v>38.027926078028742</v>
      </c>
      <c r="V4458" s="36">
        <v>25.871457905544148</v>
      </c>
      <c r="W4458" s="27" t="s">
        <v>301</v>
      </c>
      <c r="X4458" s="27" t="s">
        <v>13652</v>
      </c>
      <c r="Y4458" s="27">
        <v>45218</v>
      </c>
      <c r="Z4458" s="38" t="s">
        <v>13629</v>
      </c>
      <c r="AA4458" s="39" t="s">
        <v>1615</v>
      </c>
      <c r="AB4458" s="27" t="s">
        <v>265</v>
      </c>
      <c r="AC4458" s="27" t="s">
        <v>301</v>
      </c>
      <c r="AD4458" s="27" t="s">
        <v>301</v>
      </c>
      <c r="AE4458" s="27" t="s">
        <v>1632</v>
      </c>
      <c r="AF4458" s="27" t="s">
        <v>2086</v>
      </c>
      <c r="AG4458" s="163" t="s">
        <v>2087</v>
      </c>
      <c r="AH4458" s="27" t="s">
        <v>1622</v>
      </c>
      <c r="AI4458" s="27" t="s">
        <v>1623</v>
      </c>
      <c r="AJ4458" s="27" t="s">
        <v>265</v>
      </c>
      <c r="AK4458" s="27" t="s">
        <v>265</v>
      </c>
      <c r="AL4458" s="27" t="s">
        <v>265</v>
      </c>
      <c r="AM4458" s="27" t="s">
        <v>13646</v>
      </c>
      <c r="AO4458" s="27" t="s">
        <v>265</v>
      </c>
    </row>
    <row r="4459" spans="1:41" x14ac:dyDescent="0.2">
      <c r="A4459" s="33" t="s">
        <v>19</v>
      </c>
      <c r="B4459" s="34">
        <v>10443</v>
      </c>
      <c r="C4459" s="34">
        <v>40</v>
      </c>
      <c r="D4459" s="34" t="s">
        <v>7640</v>
      </c>
      <c r="E4459" s="163" t="s">
        <v>7641</v>
      </c>
      <c r="F4459" s="35" t="s">
        <v>292</v>
      </c>
      <c r="G4459" s="35" t="s">
        <v>1494</v>
      </c>
      <c r="H4459" s="33" t="s">
        <v>3362</v>
      </c>
      <c r="I4459" s="33"/>
      <c r="J4459" s="27" t="s">
        <v>299</v>
      </c>
      <c r="K4459" s="27" t="s">
        <v>300</v>
      </c>
      <c r="L4459" s="27" t="s">
        <v>2085</v>
      </c>
      <c r="M4459" s="36">
        <v>37.980263014787283</v>
      </c>
      <c r="N4459" s="36">
        <v>130.39630390143736</v>
      </c>
      <c r="O4459" s="27">
        <v>44652</v>
      </c>
      <c r="P4459" s="27">
        <v>45906</v>
      </c>
      <c r="Q4459" s="37">
        <v>3.4332649000000002</v>
      </c>
      <c r="R4459" s="36">
        <v>0</v>
      </c>
      <c r="S4459" s="36">
        <v>28.572895277207394</v>
      </c>
      <c r="T4459" s="36">
        <v>37.924024640657088</v>
      </c>
      <c r="U4459" s="36">
        <v>38.027926078028742</v>
      </c>
      <c r="V4459" s="36">
        <v>25.871457905544148</v>
      </c>
      <c r="W4459" s="27" t="s">
        <v>301</v>
      </c>
      <c r="X4459" s="27" t="s">
        <v>13652</v>
      </c>
      <c r="Y4459" s="27">
        <v>45218</v>
      </c>
      <c r="Z4459" s="38" t="s">
        <v>13629</v>
      </c>
      <c r="AA4459" s="39" t="s">
        <v>1615</v>
      </c>
      <c r="AB4459" s="27" t="s">
        <v>265</v>
      </c>
      <c r="AC4459" s="27" t="s">
        <v>301</v>
      </c>
      <c r="AD4459" s="27" t="s">
        <v>301</v>
      </c>
      <c r="AE4459" s="27" t="s">
        <v>1632</v>
      </c>
      <c r="AF4459" s="27" t="s">
        <v>2086</v>
      </c>
      <c r="AG4459" s="163" t="s">
        <v>2087</v>
      </c>
      <c r="AH4459" s="27" t="s">
        <v>1622</v>
      </c>
      <c r="AI4459" s="27" t="s">
        <v>1623</v>
      </c>
      <c r="AJ4459" s="27" t="s">
        <v>265</v>
      </c>
      <c r="AK4459" s="27" t="s">
        <v>265</v>
      </c>
      <c r="AL4459" s="27" t="s">
        <v>265</v>
      </c>
      <c r="AM4459" s="27" t="s">
        <v>13646</v>
      </c>
      <c r="AO4459" s="27" t="s">
        <v>265</v>
      </c>
    </row>
    <row r="4460" spans="1:41" x14ac:dyDescent="0.2">
      <c r="A4460" s="33" t="s">
        <v>19</v>
      </c>
      <c r="B4460" s="34">
        <v>10443</v>
      </c>
      <c r="C4460" s="34">
        <v>42</v>
      </c>
      <c r="D4460" s="34" t="s">
        <v>7644</v>
      </c>
      <c r="E4460" s="163" t="s">
        <v>7645</v>
      </c>
      <c r="F4460" s="35" t="s">
        <v>292</v>
      </c>
      <c r="G4460" s="35" t="s">
        <v>1494</v>
      </c>
      <c r="H4460" s="33" t="s">
        <v>3362</v>
      </c>
      <c r="I4460" s="33"/>
      <c r="J4460" s="27" t="s">
        <v>299</v>
      </c>
      <c r="K4460" s="27" t="s">
        <v>300</v>
      </c>
      <c r="L4460" s="27" t="s">
        <v>2085</v>
      </c>
      <c r="M4460" s="36">
        <v>37.979532657928466</v>
      </c>
      <c r="N4460" s="36">
        <v>133.61724845995894</v>
      </c>
      <c r="O4460" s="27">
        <v>44621</v>
      </c>
      <c r="P4460" s="27">
        <v>45906</v>
      </c>
      <c r="Q4460" s="37">
        <v>3.5181382999999999</v>
      </c>
      <c r="R4460" s="36">
        <v>0</v>
      </c>
      <c r="S4460" s="36">
        <v>31.793839835728953</v>
      </c>
      <c r="T4460" s="36">
        <v>37.924024640657088</v>
      </c>
      <c r="U4460" s="36">
        <v>38.027926078028742</v>
      </c>
      <c r="V4460" s="36">
        <v>25.871457905544148</v>
      </c>
      <c r="W4460" s="27" t="s">
        <v>301</v>
      </c>
      <c r="X4460" s="27" t="s">
        <v>13652</v>
      </c>
      <c r="Y4460" s="27">
        <v>45218</v>
      </c>
      <c r="Z4460" s="38" t="s">
        <v>13629</v>
      </c>
      <c r="AA4460" s="39" t="s">
        <v>1615</v>
      </c>
      <c r="AB4460" s="27" t="s">
        <v>265</v>
      </c>
      <c r="AC4460" s="27" t="s">
        <v>301</v>
      </c>
      <c r="AD4460" s="27" t="s">
        <v>301</v>
      </c>
      <c r="AE4460" s="27" t="s">
        <v>1632</v>
      </c>
      <c r="AF4460" s="27" t="s">
        <v>2086</v>
      </c>
      <c r="AG4460" s="163" t="s">
        <v>2087</v>
      </c>
      <c r="AH4460" s="27" t="s">
        <v>1622</v>
      </c>
      <c r="AI4460" s="27" t="s">
        <v>1623</v>
      </c>
      <c r="AJ4460" s="27" t="s">
        <v>265</v>
      </c>
      <c r="AK4460" s="27" t="s">
        <v>265</v>
      </c>
      <c r="AL4460" s="27" t="s">
        <v>265</v>
      </c>
      <c r="AM4460" s="27" t="s">
        <v>13646</v>
      </c>
      <c r="AO4460" s="27" t="s">
        <v>265</v>
      </c>
    </row>
    <row r="4461" spans="1:41" x14ac:dyDescent="0.2">
      <c r="A4461" s="33" t="s">
        <v>19</v>
      </c>
      <c r="B4461" s="34">
        <v>10443</v>
      </c>
      <c r="C4461" s="34">
        <v>44</v>
      </c>
      <c r="D4461" s="34" t="s">
        <v>7648</v>
      </c>
      <c r="E4461" s="163" t="s">
        <v>7649</v>
      </c>
      <c r="F4461" s="35" t="s">
        <v>292</v>
      </c>
      <c r="G4461" s="35" t="s">
        <v>1494</v>
      </c>
      <c r="H4461" s="33" t="s">
        <v>3362</v>
      </c>
      <c r="I4461" s="33"/>
      <c r="J4461" s="27" t="s">
        <v>299</v>
      </c>
      <c r="K4461" s="27" t="s">
        <v>300</v>
      </c>
      <c r="L4461" s="27" t="s">
        <v>2085</v>
      </c>
      <c r="M4461" s="36">
        <v>37.980263014787283</v>
      </c>
      <c r="N4461" s="36">
        <v>130.39630390143736</v>
      </c>
      <c r="O4461" s="27">
        <v>44652</v>
      </c>
      <c r="P4461" s="27">
        <v>45906</v>
      </c>
      <c r="Q4461" s="37">
        <v>3.4332649000000002</v>
      </c>
      <c r="R4461" s="36">
        <v>0</v>
      </c>
      <c r="S4461" s="36">
        <v>28.572895277207394</v>
      </c>
      <c r="T4461" s="36">
        <v>37.924024640657088</v>
      </c>
      <c r="U4461" s="36">
        <v>38.027926078028742</v>
      </c>
      <c r="V4461" s="36">
        <v>25.871457905544148</v>
      </c>
      <c r="W4461" s="27" t="s">
        <v>301</v>
      </c>
      <c r="X4461" s="27" t="s">
        <v>13652</v>
      </c>
      <c r="Y4461" s="27">
        <v>45218</v>
      </c>
      <c r="Z4461" s="38" t="s">
        <v>13629</v>
      </c>
      <c r="AA4461" s="39" t="s">
        <v>1615</v>
      </c>
      <c r="AB4461" s="27" t="s">
        <v>265</v>
      </c>
      <c r="AC4461" s="27" t="s">
        <v>301</v>
      </c>
      <c r="AD4461" s="27" t="s">
        <v>301</v>
      </c>
      <c r="AE4461" s="27" t="s">
        <v>1632</v>
      </c>
      <c r="AF4461" s="27" t="s">
        <v>2086</v>
      </c>
      <c r="AG4461" s="163" t="s">
        <v>2087</v>
      </c>
      <c r="AH4461" s="27" t="s">
        <v>1622</v>
      </c>
      <c r="AI4461" s="27" t="s">
        <v>1623</v>
      </c>
      <c r="AJ4461" s="27" t="s">
        <v>265</v>
      </c>
      <c r="AK4461" s="27" t="s">
        <v>265</v>
      </c>
      <c r="AL4461" s="27" t="s">
        <v>265</v>
      </c>
      <c r="AM4461" s="27" t="s">
        <v>13646</v>
      </c>
      <c r="AO4461" s="27" t="s">
        <v>265</v>
      </c>
    </row>
    <row r="4462" spans="1:41" x14ac:dyDescent="0.2">
      <c r="A4462" s="33" t="s">
        <v>19</v>
      </c>
      <c r="B4462" s="34">
        <v>10443</v>
      </c>
      <c r="C4462" s="34">
        <v>46</v>
      </c>
      <c r="D4462" s="34" t="s">
        <v>7652</v>
      </c>
      <c r="E4462" s="163" t="s">
        <v>7653</v>
      </c>
      <c r="F4462" s="35" t="s">
        <v>292</v>
      </c>
      <c r="G4462" s="35" t="s">
        <v>1494</v>
      </c>
      <c r="H4462" s="33" t="s">
        <v>3362</v>
      </c>
      <c r="I4462" s="33"/>
      <c r="J4462" s="27" t="s">
        <v>299</v>
      </c>
      <c r="K4462" s="27" t="s">
        <v>300</v>
      </c>
      <c r="L4462" s="27" t="s">
        <v>2085</v>
      </c>
      <c r="M4462" s="36">
        <v>37.980263014787283</v>
      </c>
      <c r="N4462" s="36">
        <v>130.39630390143736</v>
      </c>
      <c r="O4462" s="27">
        <v>44652</v>
      </c>
      <c r="P4462" s="27">
        <v>45906</v>
      </c>
      <c r="Q4462" s="37">
        <v>3.4332649000000002</v>
      </c>
      <c r="R4462" s="36">
        <v>0</v>
      </c>
      <c r="S4462" s="36">
        <v>28.572895277207394</v>
      </c>
      <c r="T4462" s="36">
        <v>37.924024640657088</v>
      </c>
      <c r="U4462" s="36">
        <v>38.027926078028742</v>
      </c>
      <c r="V4462" s="36">
        <v>25.871457905544148</v>
      </c>
      <c r="W4462" s="27" t="s">
        <v>301</v>
      </c>
      <c r="X4462" s="27" t="s">
        <v>13652</v>
      </c>
      <c r="Y4462" s="27">
        <v>45218</v>
      </c>
      <c r="Z4462" s="38" t="s">
        <v>13629</v>
      </c>
      <c r="AA4462" s="39" t="s">
        <v>1615</v>
      </c>
      <c r="AB4462" s="27" t="s">
        <v>265</v>
      </c>
      <c r="AC4462" s="27" t="s">
        <v>301</v>
      </c>
      <c r="AD4462" s="27" t="s">
        <v>301</v>
      </c>
      <c r="AE4462" s="27" t="s">
        <v>1632</v>
      </c>
      <c r="AF4462" s="27" t="s">
        <v>2086</v>
      </c>
      <c r="AG4462" s="163" t="s">
        <v>2087</v>
      </c>
      <c r="AH4462" s="27" t="s">
        <v>1622</v>
      </c>
      <c r="AI4462" s="27" t="s">
        <v>1623</v>
      </c>
      <c r="AJ4462" s="27" t="s">
        <v>265</v>
      </c>
      <c r="AK4462" s="27" t="s">
        <v>265</v>
      </c>
      <c r="AL4462" s="27" t="s">
        <v>265</v>
      </c>
      <c r="AM4462" s="27" t="s">
        <v>13646</v>
      </c>
      <c r="AO4462" s="27" t="s">
        <v>265</v>
      </c>
    </row>
    <row r="4463" spans="1:41" x14ac:dyDescent="0.2">
      <c r="A4463" s="33" t="s">
        <v>19</v>
      </c>
      <c r="B4463" s="34">
        <v>10443</v>
      </c>
      <c r="C4463" s="34">
        <v>47</v>
      </c>
      <c r="D4463" s="34" t="s">
        <v>7654</v>
      </c>
      <c r="E4463" s="163" t="s">
        <v>7655</v>
      </c>
      <c r="F4463" s="35" t="s">
        <v>292</v>
      </c>
      <c r="G4463" s="35" t="s">
        <v>1494</v>
      </c>
      <c r="H4463" s="33" t="s">
        <v>3362</v>
      </c>
      <c r="I4463" s="33"/>
      <c r="J4463" s="27" t="s">
        <v>299</v>
      </c>
      <c r="K4463" s="27" t="s">
        <v>300</v>
      </c>
      <c r="L4463" s="27" t="s">
        <v>2085</v>
      </c>
      <c r="M4463" s="36">
        <v>37.979532657928466</v>
      </c>
      <c r="N4463" s="36">
        <v>133.61724845995894</v>
      </c>
      <c r="O4463" s="27">
        <v>44621</v>
      </c>
      <c r="P4463" s="27">
        <v>45906</v>
      </c>
      <c r="Q4463" s="37">
        <v>3.5181382999999999</v>
      </c>
      <c r="R4463" s="36">
        <v>0</v>
      </c>
      <c r="S4463" s="36">
        <v>31.793839835728953</v>
      </c>
      <c r="T4463" s="36">
        <v>37.924024640657088</v>
      </c>
      <c r="U4463" s="36">
        <v>38.027926078028742</v>
      </c>
      <c r="V4463" s="36">
        <v>25.871457905544148</v>
      </c>
      <c r="W4463" s="27" t="s">
        <v>301</v>
      </c>
      <c r="X4463" s="27" t="s">
        <v>13652</v>
      </c>
      <c r="Y4463" s="27">
        <v>45218</v>
      </c>
      <c r="Z4463" s="38" t="s">
        <v>13629</v>
      </c>
      <c r="AA4463" s="39" t="s">
        <v>1615</v>
      </c>
      <c r="AB4463" s="27" t="s">
        <v>265</v>
      </c>
      <c r="AC4463" s="27" t="s">
        <v>301</v>
      </c>
      <c r="AD4463" s="27" t="s">
        <v>301</v>
      </c>
      <c r="AE4463" s="27" t="s">
        <v>1632</v>
      </c>
      <c r="AF4463" s="27" t="s">
        <v>2086</v>
      </c>
      <c r="AG4463" s="163" t="s">
        <v>2087</v>
      </c>
      <c r="AH4463" s="27" t="s">
        <v>1622</v>
      </c>
      <c r="AI4463" s="27" t="s">
        <v>1623</v>
      </c>
      <c r="AJ4463" s="27" t="s">
        <v>265</v>
      </c>
      <c r="AK4463" s="27" t="s">
        <v>265</v>
      </c>
      <c r="AL4463" s="27" t="s">
        <v>265</v>
      </c>
      <c r="AM4463" s="27" t="s">
        <v>13646</v>
      </c>
      <c r="AO4463" s="27" t="s">
        <v>265</v>
      </c>
    </row>
    <row r="4464" spans="1:41" x14ac:dyDescent="0.2">
      <c r="A4464" s="33" t="s">
        <v>19</v>
      </c>
      <c r="B4464" s="34">
        <v>10443</v>
      </c>
      <c r="C4464" s="34">
        <v>48</v>
      </c>
      <c r="D4464" s="34" t="s">
        <v>7656</v>
      </c>
      <c r="E4464" s="163" t="s">
        <v>7657</v>
      </c>
      <c r="F4464" s="35" t="s">
        <v>292</v>
      </c>
      <c r="G4464" s="35" t="s">
        <v>1494</v>
      </c>
      <c r="H4464" s="33" t="s">
        <v>3362</v>
      </c>
      <c r="I4464" s="33"/>
      <c r="J4464" s="27" t="s">
        <v>299</v>
      </c>
      <c r="K4464" s="27" t="s">
        <v>300</v>
      </c>
      <c r="L4464" s="27" t="s">
        <v>2085</v>
      </c>
      <c r="M4464" s="36">
        <v>38.79090894474718</v>
      </c>
      <c r="N4464" s="36">
        <v>133.17946611909653</v>
      </c>
      <c r="O4464" s="27">
        <v>44652</v>
      </c>
      <c r="P4464" s="27">
        <v>45906</v>
      </c>
      <c r="Q4464" s="37">
        <v>3.4332649000000002</v>
      </c>
      <c r="R4464" s="36">
        <v>0</v>
      </c>
      <c r="S4464" s="36">
        <v>29.182751540041071</v>
      </c>
      <c r="T4464" s="36">
        <v>38.733470225872694</v>
      </c>
      <c r="U4464" s="36">
        <v>38.839589322381933</v>
      </c>
      <c r="V4464" s="36">
        <v>26.423655030800823</v>
      </c>
      <c r="W4464" s="27" t="s">
        <v>301</v>
      </c>
      <c r="X4464" s="27" t="s">
        <v>13652</v>
      </c>
      <c r="Y4464" s="27">
        <v>45218</v>
      </c>
      <c r="Z4464" s="38" t="s">
        <v>13629</v>
      </c>
      <c r="AA4464" s="39" t="s">
        <v>1615</v>
      </c>
      <c r="AB4464" s="27" t="s">
        <v>265</v>
      </c>
      <c r="AC4464" s="27" t="s">
        <v>301</v>
      </c>
      <c r="AD4464" s="27" t="s">
        <v>301</v>
      </c>
      <c r="AE4464" s="27" t="s">
        <v>1632</v>
      </c>
      <c r="AF4464" s="27" t="s">
        <v>2086</v>
      </c>
      <c r="AG4464" s="163" t="s">
        <v>2087</v>
      </c>
      <c r="AH4464" s="27" t="s">
        <v>1622</v>
      </c>
      <c r="AI4464" s="27" t="s">
        <v>1623</v>
      </c>
      <c r="AJ4464" s="27" t="s">
        <v>265</v>
      </c>
      <c r="AK4464" s="27" t="s">
        <v>265</v>
      </c>
      <c r="AL4464" s="27" t="s">
        <v>265</v>
      </c>
      <c r="AM4464" s="27" t="s">
        <v>13646</v>
      </c>
      <c r="AO4464" s="27" t="s">
        <v>265</v>
      </c>
    </row>
    <row r="4465" spans="1:41" x14ac:dyDescent="0.2">
      <c r="A4465" s="33" t="s">
        <v>19</v>
      </c>
      <c r="B4465" s="34">
        <v>10443</v>
      </c>
      <c r="C4465" s="34">
        <v>49</v>
      </c>
      <c r="D4465" s="34" t="s">
        <v>7658</v>
      </c>
      <c r="E4465" s="163" t="s">
        <v>7659</v>
      </c>
      <c r="F4465" s="35" t="s">
        <v>292</v>
      </c>
      <c r="G4465" s="35" t="s">
        <v>1494</v>
      </c>
      <c r="H4465" s="33" t="s">
        <v>3362</v>
      </c>
      <c r="I4465" s="33"/>
      <c r="J4465" s="27" t="s">
        <v>299</v>
      </c>
      <c r="K4465" s="27" t="s">
        <v>300</v>
      </c>
      <c r="L4465" s="27" t="s">
        <v>2085</v>
      </c>
      <c r="M4465" s="36">
        <v>38.796913729413539</v>
      </c>
      <c r="N4465" s="36">
        <v>133.20008213552362</v>
      </c>
      <c r="O4465" s="27">
        <v>44652</v>
      </c>
      <c r="P4465" s="27">
        <v>45906</v>
      </c>
      <c r="Q4465" s="37">
        <v>3.4332649000000002</v>
      </c>
      <c r="R4465" s="36">
        <v>0</v>
      </c>
      <c r="S4465" s="36">
        <v>29.187268993839837</v>
      </c>
      <c r="T4465" s="36">
        <v>38.739466119096512</v>
      </c>
      <c r="U4465" s="36">
        <v>38.84560164271047</v>
      </c>
      <c r="V4465" s="36">
        <v>26.427745379876797</v>
      </c>
      <c r="W4465" s="27" t="s">
        <v>301</v>
      </c>
      <c r="X4465" s="27" t="s">
        <v>13652</v>
      </c>
      <c r="Y4465" s="27">
        <v>45218</v>
      </c>
      <c r="Z4465" s="38" t="s">
        <v>13629</v>
      </c>
      <c r="AA4465" s="39" t="s">
        <v>1615</v>
      </c>
      <c r="AB4465" s="27" t="s">
        <v>265</v>
      </c>
      <c r="AC4465" s="27" t="s">
        <v>301</v>
      </c>
      <c r="AD4465" s="27" t="s">
        <v>301</v>
      </c>
      <c r="AE4465" s="27" t="s">
        <v>1632</v>
      </c>
      <c r="AF4465" s="27" t="s">
        <v>2086</v>
      </c>
      <c r="AG4465" s="163" t="s">
        <v>2087</v>
      </c>
      <c r="AH4465" s="27" t="s">
        <v>1622</v>
      </c>
      <c r="AI4465" s="27" t="s">
        <v>1623</v>
      </c>
      <c r="AJ4465" s="27" t="s">
        <v>265</v>
      </c>
      <c r="AK4465" s="27" t="s">
        <v>265</v>
      </c>
      <c r="AL4465" s="27" t="s">
        <v>265</v>
      </c>
      <c r="AM4465" s="27" t="s">
        <v>13646</v>
      </c>
      <c r="AO4465" s="27" t="s">
        <v>265</v>
      </c>
    </row>
    <row r="4466" spans="1:41" x14ac:dyDescent="0.2">
      <c r="A4466" s="33" t="s">
        <v>19</v>
      </c>
      <c r="B4466" s="34">
        <v>10443</v>
      </c>
      <c r="C4466" s="34">
        <v>50</v>
      </c>
      <c r="D4466" s="34" t="s">
        <v>7660</v>
      </c>
      <c r="E4466" s="163" t="s">
        <v>7661</v>
      </c>
      <c r="F4466" s="35" t="s">
        <v>292</v>
      </c>
      <c r="G4466" s="35" t="s">
        <v>1494</v>
      </c>
      <c r="H4466" s="33" t="s">
        <v>3362</v>
      </c>
      <c r="I4466" s="33"/>
      <c r="J4466" s="27" t="s">
        <v>299</v>
      </c>
      <c r="K4466" s="27" t="s">
        <v>300</v>
      </c>
      <c r="L4466" s="27" t="s">
        <v>2085</v>
      </c>
      <c r="M4466" s="36">
        <v>38.79090894474718</v>
      </c>
      <c r="N4466" s="36">
        <v>133.17946611909653</v>
      </c>
      <c r="O4466" s="27">
        <v>44652</v>
      </c>
      <c r="P4466" s="27">
        <v>45906</v>
      </c>
      <c r="Q4466" s="37">
        <v>3.4332649000000002</v>
      </c>
      <c r="R4466" s="36">
        <v>0</v>
      </c>
      <c r="S4466" s="36">
        <v>29.182751540041071</v>
      </c>
      <c r="T4466" s="36">
        <v>38.733470225872694</v>
      </c>
      <c r="U4466" s="36">
        <v>38.839589322381933</v>
      </c>
      <c r="V4466" s="36">
        <v>26.423655030800823</v>
      </c>
      <c r="W4466" s="27" t="s">
        <v>301</v>
      </c>
      <c r="X4466" s="27" t="s">
        <v>13652</v>
      </c>
      <c r="Y4466" s="27">
        <v>45218</v>
      </c>
      <c r="Z4466" s="38" t="s">
        <v>13629</v>
      </c>
      <c r="AA4466" s="39" t="s">
        <v>1615</v>
      </c>
      <c r="AB4466" s="27" t="s">
        <v>265</v>
      </c>
      <c r="AC4466" s="27" t="s">
        <v>301</v>
      </c>
      <c r="AD4466" s="27" t="s">
        <v>301</v>
      </c>
      <c r="AE4466" s="27" t="s">
        <v>1632</v>
      </c>
      <c r="AF4466" s="27" t="s">
        <v>2086</v>
      </c>
      <c r="AG4466" s="163" t="s">
        <v>2087</v>
      </c>
      <c r="AH4466" s="27" t="s">
        <v>1622</v>
      </c>
      <c r="AI4466" s="27" t="s">
        <v>1623</v>
      </c>
      <c r="AJ4466" s="27" t="s">
        <v>265</v>
      </c>
      <c r="AK4466" s="27" t="s">
        <v>265</v>
      </c>
      <c r="AL4466" s="27" t="s">
        <v>265</v>
      </c>
      <c r="AM4466" s="27" t="s">
        <v>13646</v>
      </c>
      <c r="AO4466" s="27" t="s">
        <v>265</v>
      </c>
    </row>
    <row r="4467" spans="1:41" x14ac:dyDescent="0.2">
      <c r="A4467" s="33" t="s">
        <v>19</v>
      </c>
      <c r="B4467" s="34">
        <v>10443</v>
      </c>
      <c r="C4467" s="34">
        <v>51</v>
      </c>
      <c r="D4467" s="34" t="s">
        <v>7662</v>
      </c>
      <c r="E4467" s="163" t="s">
        <v>7663</v>
      </c>
      <c r="F4467" s="35" t="s">
        <v>292</v>
      </c>
      <c r="G4467" s="35" t="s">
        <v>1494</v>
      </c>
      <c r="H4467" s="33" t="s">
        <v>3362</v>
      </c>
      <c r="I4467" s="33"/>
      <c r="J4467" s="27" t="s">
        <v>299</v>
      </c>
      <c r="K4467" s="27" t="s">
        <v>300</v>
      </c>
      <c r="L4467" s="27" t="s">
        <v>2085</v>
      </c>
      <c r="M4467" s="36">
        <v>38.796913729413539</v>
      </c>
      <c r="N4467" s="36">
        <v>133.20008213552362</v>
      </c>
      <c r="O4467" s="27">
        <v>44652</v>
      </c>
      <c r="P4467" s="27">
        <v>45906</v>
      </c>
      <c r="Q4467" s="37">
        <v>3.4332649000000002</v>
      </c>
      <c r="R4467" s="36">
        <v>0</v>
      </c>
      <c r="S4467" s="36">
        <v>29.187268993839837</v>
      </c>
      <c r="T4467" s="36">
        <v>38.739466119096512</v>
      </c>
      <c r="U4467" s="36">
        <v>38.84560164271047</v>
      </c>
      <c r="V4467" s="36">
        <v>26.427745379876797</v>
      </c>
      <c r="W4467" s="27" t="s">
        <v>301</v>
      </c>
      <c r="X4467" s="27" t="s">
        <v>13652</v>
      </c>
      <c r="Y4467" s="27">
        <v>45218</v>
      </c>
      <c r="Z4467" s="38" t="s">
        <v>13629</v>
      </c>
      <c r="AA4467" s="39" t="s">
        <v>1615</v>
      </c>
      <c r="AB4467" s="27" t="s">
        <v>265</v>
      </c>
      <c r="AC4467" s="27" t="s">
        <v>301</v>
      </c>
      <c r="AD4467" s="27" t="s">
        <v>301</v>
      </c>
      <c r="AE4467" s="27" t="s">
        <v>1632</v>
      </c>
      <c r="AF4467" s="27" t="s">
        <v>2086</v>
      </c>
      <c r="AG4467" s="163" t="s">
        <v>2087</v>
      </c>
      <c r="AH4467" s="27" t="s">
        <v>1622</v>
      </c>
      <c r="AI4467" s="27" t="s">
        <v>1623</v>
      </c>
      <c r="AJ4467" s="27" t="s">
        <v>265</v>
      </c>
      <c r="AK4467" s="27" t="s">
        <v>265</v>
      </c>
      <c r="AL4467" s="27" t="s">
        <v>265</v>
      </c>
      <c r="AM4467" s="27" t="s">
        <v>13646</v>
      </c>
      <c r="AO4467" s="27" t="s">
        <v>265</v>
      </c>
    </row>
    <row r="4468" spans="1:41" x14ac:dyDescent="0.2">
      <c r="A4468" s="33" t="s">
        <v>19</v>
      </c>
      <c r="B4468" s="34">
        <v>10443</v>
      </c>
      <c r="C4468" s="34">
        <v>52</v>
      </c>
      <c r="D4468" s="34" t="s">
        <v>7664</v>
      </c>
      <c r="E4468" s="163" t="s">
        <v>7665</v>
      </c>
      <c r="F4468" s="35" t="s">
        <v>292</v>
      </c>
      <c r="G4468" s="35" t="s">
        <v>1494</v>
      </c>
      <c r="H4468" s="33" t="s">
        <v>3362</v>
      </c>
      <c r="I4468" s="33"/>
      <c r="J4468" s="27" t="s">
        <v>299</v>
      </c>
      <c r="K4468" s="27" t="s">
        <v>300</v>
      </c>
      <c r="L4468" s="27" t="s">
        <v>2085</v>
      </c>
      <c r="M4468" s="36">
        <v>38.79090894474718</v>
      </c>
      <c r="N4468" s="36">
        <v>133.17946611909653</v>
      </c>
      <c r="O4468" s="27">
        <v>44652</v>
      </c>
      <c r="P4468" s="27">
        <v>45906</v>
      </c>
      <c r="Q4468" s="37">
        <v>3.4332649000000002</v>
      </c>
      <c r="R4468" s="36">
        <v>0</v>
      </c>
      <c r="S4468" s="36">
        <v>29.182751540041071</v>
      </c>
      <c r="T4468" s="36">
        <v>38.733470225872694</v>
      </c>
      <c r="U4468" s="36">
        <v>38.839589322381933</v>
      </c>
      <c r="V4468" s="36">
        <v>26.423655030800823</v>
      </c>
      <c r="W4468" s="27" t="s">
        <v>301</v>
      </c>
      <c r="X4468" s="27" t="s">
        <v>13652</v>
      </c>
      <c r="Y4468" s="27">
        <v>45218</v>
      </c>
      <c r="Z4468" s="38" t="s">
        <v>13629</v>
      </c>
      <c r="AA4468" s="39" t="s">
        <v>1615</v>
      </c>
      <c r="AB4468" s="27" t="s">
        <v>265</v>
      </c>
      <c r="AC4468" s="27" t="s">
        <v>301</v>
      </c>
      <c r="AD4468" s="27" t="s">
        <v>301</v>
      </c>
      <c r="AE4468" s="27" t="s">
        <v>1632</v>
      </c>
      <c r="AF4468" s="27" t="s">
        <v>2086</v>
      </c>
      <c r="AG4468" s="163" t="s">
        <v>2087</v>
      </c>
      <c r="AH4468" s="27" t="s">
        <v>1622</v>
      </c>
      <c r="AI4468" s="27" t="s">
        <v>1623</v>
      </c>
      <c r="AJ4468" s="27" t="s">
        <v>265</v>
      </c>
      <c r="AK4468" s="27" t="s">
        <v>265</v>
      </c>
      <c r="AL4468" s="27" t="s">
        <v>265</v>
      </c>
      <c r="AM4468" s="27" t="s">
        <v>13646</v>
      </c>
      <c r="AO4468" s="27" t="s">
        <v>265</v>
      </c>
    </row>
    <row r="4469" spans="1:41" x14ac:dyDescent="0.2">
      <c r="A4469" s="33" t="s">
        <v>19</v>
      </c>
      <c r="B4469" s="34">
        <v>10443</v>
      </c>
      <c r="C4469" s="34">
        <v>53</v>
      </c>
      <c r="D4469" s="34" t="s">
        <v>7666</v>
      </c>
      <c r="E4469" s="163" t="s">
        <v>7667</v>
      </c>
      <c r="F4469" s="35" t="s">
        <v>292</v>
      </c>
      <c r="G4469" s="35" t="s">
        <v>1494</v>
      </c>
      <c r="H4469" s="33" t="s">
        <v>3362</v>
      </c>
      <c r="I4469" s="33"/>
      <c r="J4469" s="27" t="s">
        <v>299</v>
      </c>
      <c r="K4469" s="27" t="s">
        <v>300</v>
      </c>
      <c r="L4469" s="27" t="s">
        <v>2085</v>
      </c>
      <c r="M4469" s="36">
        <v>38.796913729413539</v>
      </c>
      <c r="N4469" s="36">
        <v>133.20008213552362</v>
      </c>
      <c r="O4469" s="27">
        <v>44652</v>
      </c>
      <c r="P4469" s="27">
        <v>45906</v>
      </c>
      <c r="Q4469" s="37">
        <v>3.4332649000000002</v>
      </c>
      <c r="R4469" s="36">
        <v>0</v>
      </c>
      <c r="S4469" s="36">
        <v>29.187268993839837</v>
      </c>
      <c r="T4469" s="36">
        <v>38.739466119096512</v>
      </c>
      <c r="U4469" s="36">
        <v>38.84560164271047</v>
      </c>
      <c r="V4469" s="36">
        <v>26.427745379876797</v>
      </c>
      <c r="W4469" s="27" t="s">
        <v>301</v>
      </c>
      <c r="X4469" s="27" t="s">
        <v>13652</v>
      </c>
      <c r="Y4469" s="27">
        <v>45218</v>
      </c>
      <c r="Z4469" s="38" t="s">
        <v>13629</v>
      </c>
      <c r="AA4469" s="39" t="s">
        <v>1615</v>
      </c>
      <c r="AB4469" s="27" t="s">
        <v>265</v>
      </c>
      <c r="AC4469" s="27" t="s">
        <v>301</v>
      </c>
      <c r="AD4469" s="27" t="s">
        <v>301</v>
      </c>
      <c r="AE4469" s="27" t="s">
        <v>1632</v>
      </c>
      <c r="AF4469" s="27" t="s">
        <v>2086</v>
      </c>
      <c r="AG4469" s="163" t="s">
        <v>2087</v>
      </c>
      <c r="AH4469" s="27" t="s">
        <v>1622</v>
      </c>
      <c r="AI4469" s="27" t="s">
        <v>1623</v>
      </c>
      <c r="AJ4469" s="27" t="s">
        <v>265</v>
      </c>
      <c r="AK4469" s="27" t="s">
        <v>265</v>
      </c>
      <c r="AL4469" s="27" t="s">
        <v>265</v>
      </c>
      <c r="AM4469" s="27" t="s">
        <v>13646</v>
      </c>
      <c r="AO4469" s="27" t="s">
        <v>265</v>
      </c>
    </row>
    <row r="4470" spans="1:41" x14ac:dyDescent="0.2">
      <c r="A4470" s="33" t="s">
        <v>19</v>
      </c>
      <c r="B4470" s="34">
        <v>10443</v>
      </c>
      <c r="C4470" s="34">
        <v>54</v>
      </c>
      <c r="D4470" s="34" t="s">
        <v>7668</v>
      </c>
      <c r="E4470" s="163" t="s">
        <v>7669</v>
      </c>
      <c r="F4470" s="35" t="s">
        <v>292</v>
      </c>
      <c r="G4470" s="35" t="s">
        <v>1494</v>
      </c>
      <c r="H4470" s="33" t="s">
        <v>3362</v>
      </c>
      <c r="I4470" s="33"/>
      <c r="J4470" s="27" t="s">
        <v>299</v>
      </c>
      <c r="K4470" s="27" t="s">
        <v>300</v>
      </c>
      <c r="L4470" s="27" t="s">
        <v>2085</v>
      </c>
      <c r="M4470" s="36">
        <v>38.79090894474718</v>
      </c>
      <c r="N4470" s="36">
        <v>133.17946611909653</v>
      </c>
      <c r="O4470" s="27">
        <v>44652</v>
      </c>
      <c r="P4470" s="27">
        <v>45906</v>
      </c>
      <c r="Q4470" s="37">
        <v>3.4332649000000002</v>
      </c>
      <c r="R4470" s="36">
        <v>0</v>
      </c>
      <c r="S4470" s="36">
        <v>29.182751540041071</v>
      </c>
      <c r="T4470" s="36">
        <v>38.733470225872694</v>
      </c>
      <c r="U4470" s="36">
        <v>38.839589322381933</v>
      </c>
      <c r="V4470" s="36">
        <v>26.423655030800823</v>
      </c>
      <c r="W4470" s="27" t="s">
        <v>301</v>
      </c>
      <c r="X4470" s="27" t="s">
        <v>13652</v>
      </c>
      <c r="Y4470" s="27">
        <v>45218</v>
      </c>
      <c r="Z4470" s="38" t="s">
        <v>13629</v>
      </c>
      <c r="AA4470" s="39" t="s">
        <v>1615</v>
      </c>
      <c r="AB4470" s="27" t="s">
        <v>265</v>
      </c>
      <c r="AC4470" s="27" t="s">
        <v>301</v>
      </c>
      <c r="AD4470" s="27" t="s">
        <v>301</v>
      </c>
      <c r="AE4470" s="27" t="s">
        <v>1632</v>
      </c>
      <c r="AF4470" s="27" t="s">
        <v>2086</v>
      </c>
      <c r="AG4470" s="163" t="s">
        <v>2087</v>
      </c>
      <c r="AH4470" s="27" t="s">
        <v>1622</v>
      </c>
      <c r="AI4470" s="27" t="s">
        <v>1623</v>
      </c>
      <c r="AJ4470" s="27" t="s">
        <v>265</v>
      </c>
      <c r="AK4470" s="27" t="s">
        <v>265</v>
      </c>
      <c r="AL4470" s="27" t="s">
        <v>265</v>
      </c>
      <c r="AM4470" s="27" t="s">
        <v>13646</v>
      </c>
      <c r="AO4470" s="27" t="s">
        <v>265</v>
      </c>
    </row>
    <row r="4471" spans="1:41" x14ac:dyDescent="0.2">
      <c r="A4471" s="33" t="s">
        <v>19</v>
      </c>
      <c r="B4471" s="34">
        <v>10443</v>
      </c>
      <c r="C4471" s="34">
        <v>55</v>
      </c>
      <c r="D4471" s="34" t="s">
        <v>7670</v>
      </c>
      <c r="E4471" s="163" t="s">
        <v>7671</v>
      </c>
      <c r="F4471" s="35" t="s">
        <v>292</v>
      </c>
      <c r="G4471" s="35" t="s">
        <v>1494</v>
      </c>
      <c r="H4471" s="33" t="s">
        <v>3362</v>
      </c>
      <c r="I4471" s="33"/>
      <c r="J4471" s="27" t="s">
        <v>299</v>
      </c>
      <c r="K4471" s="27" t="s">
        <v>300</v>
      </c>
      <c r="L4471" s="27" t="s">
        <v>2085</v>
      </c>
      <c r="M4471" s="36">
        <v>38.796913729413539</v>
      </c>
      <c r="N4471" s="36">
        <v>133.20008213552362</v>
      </c>
      <c r="O4471" s="27">
        <v>44652</v>
      </c>
      <c r="P4471" s="27">
        <v>45906</v>
      </c>
      <c r="Q4471" s="37">
        <v>3.4332649000000002</v>
      </c>
      <c r="R4471" s="36">
        <v>0</v>
      </c>
      <c r="S4471" s="36">
        <v>29.187268993839837</v>
      </c>
      <c r="T4471" s="36">
        <v>38.739466119096512</v>
      </c>
      <c r="U4471" s="36">
        <v>38.84560164271047</v>
      </c>
      <c r="V4471" s="36">
        <v>26.427745379876797</v>
      </c>
      <c r="W4471" s="27" t="s">
        <v>301</v>
      </c>
      <c r="X4471" s="27" t="s">
        <v>13652</v>
      </c>
      <c r="Y4471" s="27">
        <v>45218</v>
      </c>
      <c r="Z4471" s="38" t="s">
        <v>13629</v>
      </c>
      <c r="AA4471" s="39" t="s">
        <v>1615</v>
      </c>
      <c r="AB4471" s="27" t="s">
        <v>265</v>
      </c>
      <c r="AC4471" s="27" t="s">
        <v>301</v>
      </c>
      <c r="AD4471" s="27" t="s">
        <v>301</v>
      </c>
      <c r="AE4471" s="27" t="s">
        <v>1632</v>
      </c>
      <c r="AF4471" s="27" t="s">
        <v>2086</v>
      </c>
      <c r="AG4471" s="163" t="s">
        <v>2087</v>
      </c>
      <c r="AH4471" s="27" t="s">
        <v>1622</v>
      </c>
      <c r="AI4471" s="27" t="s">
        <v>1623</v>
      </c>
      <c r="AJ4471" s="27" t="s">
        <v>265</v>
      </c>
      <c r="AK4471" s="27" t="s">
        <v>265</v>
      </c>
      <c r="AL4471" s="27" t="s">
        <v>265</v>
      </c>
      <c r="AM4471" s="27" t="s">
        <v>13646</v>
      </c>
      <c r="AO4471" s="27" t="s">
        <v>265</v>
      </c>
    </row>
    <row r="4472" spans="1:41" x14ac:dyDescent="0.2">
      <c r="A4472" s="33" t="s">
        <v>19</v>
      </c>
      <c r="B4472" s="34">
        <v>10443</v>
      </c>
      <c r="C4472" s="34">
        <v>56</v>
      </c>
      <c r="D4472" s="34" t="s">
        <v>7672</v>
      </c>
      <c r="E4472" s="163" t="s">
        <v>7673</v>
      </c>
      <c r="F4472" s="35" t="s">
        <v>292</v>
      </c>
      <c r="G4472" s="35" t="s">
        <v>1494</v>
      </c>
      <c r="H4472" s="33" t="s">
        <v>3362</v>
      </c>
      <c r="I4472" s="33"/>
      <c r="J4472" s="27" t="s">
        <v>299</v>
      </c>
      <c r="K4472" s="27" t="s">
        <v>300</v>
      </c>
      <c r="L4472" s="27" t="s">
        <v>2085</v>
      </c>
      <c r="M4472" s="36">
        <v>38.79090894474718</v>
      </c>
      <c r="N4472" s="36">
        <v>133.17946611909653</v>
      </c>
      <c r="O4472" s="27">
        <v>44652</v>
      </c>
      <c r="P4472" s="27">
        <v>45906</v>
      </c>
      <c r="Q4472" s="37">
        <v>3.4332649000000002</v>
      </c>
      <c r="R4472" s="36">
        <v>0</v>
      </c>
      <c r="S4472" s="36">
        <v>29.182751540041071</v>
      </c>
      <c r="T4472" s="36">
        <v>38.733470225872694</v>
      </c>
      <c r="U4472" s="36">
        <v>38.839589322381933</v>
      </c>
      <c r="V4472" s="36">
        <v>26.423655030800823</v>
      </c>
      <c r="W4472" s="27" t="s">
        <v>301</v>
      </c>
      <c r="X4472" s="27" t="s">
        <v>13652</v>
      </c>
      <c r="Y4472" s="27">
        <v>45218</v>
      </c>
      <c r="Z4472" s="38" t="s">
        <v>13629</v>
      </c>
      <c r="AA4472" s="39" t="s">
        <v>1615</v>
      </c>
      <c r="AB4472" s="27" t="s">
        <v>265</v>
      </c>
      <c r="AC4472" s="27" t="s">
        <v>301</v>
      </c>
      <c r="AD4472" s="27" t="s">
        <v>301</v>
      </c>
      <c r="AE4472" s="27" t="s">
        <v>1632</v>
      </c>
      <c r="AF4472" s="27" t="s">
        <v>2086</v>
      </c>
      <c r="AG4472" s="163" t="s">
        <v>2087</v>
      </c>
      <c r="AH4472" s="27" t="s">
        <v>1622</v>
      </c>
      <c r="AI4472" s="27" t="s">
        <v>1623</v>
      </c>
      <c r="AJ4472" s="27" t="s">
        <v>265</v>
      </c>
      <c r="AK4472" s="27" t="s">
        <v>265</v>
      </c>
      <c r="AL4472" s="27" t="s">
        <v>265</v>
      </c>
      <c r="AM4472" s="27" t="s">
        <v>13646</v>
      </c>
      <c r="AO4472" s="27" t="s">
        <v>265</v>
      </c>
    </row>
    <row r="4473" spans="1:41" x14ac:dyDescent="0.2">
      <c r="A4473" s="33" t="s">
        <v>19</v>
      </c>
      <c r="B4473" s="34">
        <v>10443</v>
      </c>
      <c r="C4473" s="34">
        <v>57</v>
      </c>
      <c r="D4473" s="34" t="s">
        <v>7674</v>
      </c>
      <c r="E4473" s="163" t="s">
        <v>7675</v>
      </c>
      <c r="F4473" s="35" t="s">
        <v>292</v>
      </c>
      <c r="G4473" s="35" t="s">
        <v>1494</v>
      </c>
      <c r="H4473" s="33" t="s">
        <v>3362</v>
      </c>
      <c r="I4473" s="33"/>
      <c r="J4473" s="27" t="s">
        <v>299</v>
      </c>
      <c r="K4473" s="27" t="s">
        <v>300</v>
      </c>
      <c r="L4473" s="27" t="s">
        <v>2085</v>
      </c>
      <c r="M4473" s="36">
        <v>38.796913729413539</v>
      </c>
      <c r="N4473" s="36">
        <v>133.20008213552362</v>
      </c>
      <c r="O4473" s="27">
        <v>44652</v>
      </c>
      <c r="P4473" s="27">
        <v>45906</v>
      </c>
      <c r="Q4473" s="37">
        <v>3.4332649000000002</v>
      </c>
      <c r="R4473" s="36">
        <v>0</v>
      </c>
      <c r="S4473" s="36">
        <v>29.187268993839837</v>
      </c>
      <c r="T4473" s="36">
        <v>38.739466119096512</v>
      </c>
      <c r="U4473" s="36">
        <v>38.84560164271047</v>
      </c>
      <c r="V4473" s="36">
        <v>26.427745379876797</v>
      </c>
      <c r="W4473" s="27" t="s">
        <v>301</v>
      </c>
      <c r="X4473" s="27" t="s">
        <v>13652</v>
      </c>
      <c r="Y4473" s="27">
        <v>45218</v>
      </c>
      <c r="Z4473" s="38" t="s">
        <v>13629</v>
      </c>
      <c r="AA4473" s="39" t="s">
        <v>1615</v>
      </c>
      <c r="AB4473" s="27" t="s">
        <v>265</v>
      </c>
      <c r="AC4473" s="27" t="s">
        <v>301</v>
      </c>
      <c r="AD4473" s="27" t="s">
        <v>301</v>
      </c>
      <c r="AE4473" s="27" t="s">
        <v>1632</v>
      </c>
      <c r="AF4473" s="27" t="s">
        <v>2086</v>
      </c>
      <c r="AG4473" s="163" t="s">
        <v>2087</v>
      </c>
      <c r="AH4473" s="27" t="s">
        <v>1622</v>
      </c>
      <c r="AI4473" s="27" t="s">
        <v>1623</v>
      </c>
      <c r="AJ4473" s="27" t="s">
        <v>265</v>
      </c>
      <c r="AK4473" s="27" t="s">
        <v>265</v>
      </c>
      <c r="AL4473" s="27" t="s">
        <v>265</v>
      </c>
      <c r="AM4473" s="27" t="s">
        <v>13646</v>
      </c>
      <c r="AO4473" s="27" t="s">
        <v>265</v>
      </c>
    </row>
    <row r="4474" spans="1:41" x14ac:dyDescent="0.2">
      <c r="A4474" s="33" t="s">
        <v>19</v>
      </c>
      <c r="B4474" s="34">
        <v>10443</v>
      </c>
      <c r="C4474" s="34">
        <v>58</v>
      </c>
      <c r="D4474" s="34" t="s">
        <v>7676</v>
      </c>
      <c r="E4474" s="163" t="s">
        <v>7677</v>
      </c>
      <c r="F4474" s="35" t="s">
        <v>292</v>
      </c>
      <c r="G4474" s="35" t="s">
        <v>1494</v>
      </c>
      <c r="H4474" s="33" t="s">
        <v>3362</v>
      </c>
      <c r="I4474" s="33"/>
      <c r="J4474" s="27" t="s">
        <v>299</v>
      </c>
      <c r="K4474" s="27" t="s">
        <v>300</v>
      </c>
      <c r="L4474" s="27" t="s">
        <v>2085</v>
      </c>
      <c r="M4474" s="36">
        <v>38.79090894474718</v>
      </c>
      <c r="N4474" s="36">
        <v>133.17946611909653</v>
      </c>
      <c r="O4474" s="27">
        <v>44652</v>
      </c>
      <c r="P4474" s="27">
        <v>45906</v>
      </c>
      <c r="Q4474" s="37">
        <v>3.4332649000000002</v>
      </c>
      <c r="R4474" s="36">
        <v>0</v>
      </c>
      <c r="S4474" s="36">
        <v>29.182751540041071</v>
      </c>
      <c r="T4474" s="36">
        <v>38.733470225872694</v>
      </c>
      <c r="U4474" s="36">
        <v>38.839589322381933</v>
      </c>
      <c r="V4474" s="36">
        <v>26.423655030800823</v>
      </c>
      <c r="W4474" s="27" t="s">
        <v>301</v>
      </c>
      <c r="X4474" s="27" t="s">
        <v>13652</v>
      </c>
      <c r="Y4474" s="27">
        <v>45218</v>
      </c>
      <c r="Z4474" s="38" t="s">
        <v>13629</v>
      </c>
      <c r="AA4474" s="39" t="s">
        <v>1615</v>
      </c>
      <c r="AB4474" s="27" t="s">
        <v>265</v>
      </c>
      <c r="AC4474" s="27" t="s">
        <v>301</v>
      </c>
      <c r="AD4474" s="27" t="s">
        <v>301</v>
      </c>
      <c r="AE4474" s="27" t="s">
        <v>1632</v>
      </c>
      <c r="AF4474" s="27" t="s">
        <v>2086</v>
      </c>
      <c r="AG4474" s="163" t="s">
        <v>2087</v>
      </c>
      <c r="AH4474" s="27" t="s">
        <v>1622</v>
      </c>
      <c r="AI4474" s="27" t="s">
        <v>1623</v>
      </c>
      <c r="AJ4474" s="27" t="s">
        <v>265</v>
      </c>
      <c r="AK4474" s="27" t="s">
        <v>265</v>
      </c>
      <c r="AL4474" s="27" t="s">
        <v>265</v>
      </c>
      <c r="AM4474" s="27" t="s">
        <v>13646</v>
      </c>
      <c r="AO4474" s="27" t="s">
        <v>265</v>
      </c>
    </row>
    <row r="4475" spans="1:41" x14ac:dyDescent="0.2">
      <c r="A4475" s="33" t="s">
        <v>19</v>
      </c>
      <c r="B4475" s="34">
        <v>10443</v>
      </c>
      <c r="C4475" s="34">
        <v>59</v>
      </c>
      <c r="D4475" s="34" t="s">
        <v>7678</v>
      </c>
      <c r="E4475" s="163" t="s">
        <v>7679</v>
      </c>
      <c r="F4475" s="35" t="s">
        <v>292</v>
      </c>
      <c r="G4475" s="35" t="s">
        <v>1494</v>
      </c>
      <c r="H4475" s="33" t="s">
        <v>3362</v>
      </c>
      <c r="I4475" s="33"/>
      <c r="J4475" s="27" t="s">
        <v>299</v>
      </c>
      <c r="K4475" s="27" t="s">
        <v>300</v>
      </c>
      <c r="L4475" s="27" t="s">
        <v>2085</v>
      </c>
      <c r="M4475" s="36">
        <v>38.796913729413539</v>
      </c>
      <c r="N4475" s="36">
        <v>133.20008213552362</v>
      </c>
      <c r="O4475" s="27">
        <v>44652</v>
      </c>
      <c r="P4475" s="27">
        <v>45906</v>
      </c>
      <c r="Q4475" s="37">
        <v>3.4332649000000002</v>
      </c>
      <c r="R4475" s="36">
        <v>0</v>
      </c>
      <c r="S4475" s="36">
        <v>29.187268993839837</v>
      </c>
      <c r="T4475" s="36">
        <v>38.739466119096512</v>
      </c>
      <c r="U4475" s="36">
        <v>38.84560164271047</v>
      </c>
      <c r="V4475" s="36">
        <v>26.427745379876797</v>
      </c>
      <c r="W4475" s="27" t="s">
        <v>301</v>
      </c>
      <c r="X4475" s="27" t="s">
        <v>13652</v>
      </c>
      <c r="Y4475" s="27">
        <v>45218</v>
      </c>
      <c r="Z4475" s="38" t="s">
        <v>13629</v>
      </c>
      <c r="AA4475" s="39" t="s">
        <v>1615</v>
      </c>
      <c r="AB4475" s="27" t="s">
        <v>265</v>
      </c>
      <c r="AC4475" s="27" t="s">
        <v>301</v>
      </c>
      <c r="AD4475" s="27" t="s">
        <v>301</v>
      </c>
      <c r="AE4475" s="27" t="s">
        <v>1632</v>
      </c>
      <c r="AF4475" s="27" t="s">
        <v>2086</v>
      </c>
      <c r="AG4475" s="163" t="s">
        <v>2087</v>
      </c>
      <c r="AH4475" s="27" t="s">
        <v>1622</v>
      </c>
      <c r="AI4475" s="27" t="s">
        <v>1623</v>
      </c>
      <c r="AJ4475" s="27" t="s">
        <v>265</v>
      </c>
      <c r="AK4475" s="27" t="s">
        <v>265</v>
      </c>
      <c r="AL4475" s="27" t="s">
        <v>265</v>
      </c>
      <c r="AM4475" s="27" t="s">
        <v>13646</v>
      </c>
      <c r="AO4475" s="27" t="s">
        <v>265</v>
      </c>
    </row>
    <row r="4476" spans="1:41" x14ac:dyDescent="0.2">
      <c r="A4476" s="33" t="s">
        <v>19</v>
      </c>
      <c r="B4476" s="34">
        <v>10471</v>
      </c>
      <c r="C4476" s="34">
        <v>36</v>
      </c>
      <c r="D4476" s="34" t="s">
        <v>4842</v>
      </c>
      <c r="E4476" s="163" t="s">
        <v>4843</v>
      </c>
      <c r="F4476" s="35" t="s">
        <v>260</v>
      </c>
      <c r="G4476" s="35" t="s">
        <v>1711</v>
      </c>
      <c r="H4476" s="33" t="s">
        <v>624</v>
      </c>
      <c r="I4476" s="33"/>
      <c r="J4476" s="27" t="s">
        <v>299</v>
      </c>
      <c r="K4476" s="27" t="s">
        <v>300</v>
      </c>
      <c r="L4476" s="27" t="s">
        <v>2085</v>
      </c>
      <c r="M4476" s="36">
        <v>21.667866242896309</v>
      </c>
      <c r="N4476" s="36">
        <v>108.26517727583847</v>
      </c>
      <c r="O4476" s="27">
        <v>44197</v>
      </c>
      <c r="P4476" s="27">
        <v>46022</v>
      </c>
      <c r="Q4476" s="37">
        <v>4.9965776999999996</v>
      </c>
      <c r="R4476" s="36">
        <v>21.641177275838469</v>
      </c>
      <c r="S4476" s="36">
        <v>21.641177275838469</v>
      </c>
      <c r="T4476" s="36">
        <v>21.641177275838469</v>
      </c>
      <c r="U4476" s="36">
        <v>21.700468172484598</v>
      </c>
      <c r="V4476" s="36">
        <v>21.641177275838469</v>
      </c>
      <c r="W4476" s="27" t="s">
        <v>301</v>
      </c>
      <c r="X4476" s="27" t="s">
        <v>13652</v>
      </c>
      <c r="Y4476" s="27">
        <v>45110</v>
      </c>
      <c r="Z4476" s="38" t="s">
        <v>13626</v>
      </c>
      <c r="AA4476" s="39" t="s">
        <v>1615</v>
      </c>
      <c r="AB4476" s="27" t="s">
        <v>265</v>
      </c>
      <c r="AC4476" s="27" t="s">
        <v>301</v>
      </c>
      <c r="AD4476" s="27" t="s">
        <v>301</v>
      </c>
      <c r="AE4476" s="27" t="s">
        <v>1632</v>
      </c>
      <c r="AF4476" s="27" t="s">
        <v>2086</v>
      </c>
      <c r="AG4476" s="163" t="s">
        <v>2087</v>
      </c>
      <c r="AH4476" s="27" t="s">
        <v>1622</v>
      </c>
      <c r="AI4476" s="27" t="s">
        <v>1623</v>
      </c>
      <c r="AJ4476" s="27" t="s">
        <v>301</v>
      </c>
      <c r="AK4476" s="27">
        <v>45531</v>
      </c>
      <c r="AL4476" s="27" t="s">
        <v>265</v>
      </c>
      <c r="AM4476" s="27" t="s">
        <v>13649</v>
      </c>
      <c r="AN4476" s="163"/>
      <c r="AO4476" s="27" t="s">
        <v>265</v>
      </c>
    </row>
    <row r="4477" spans="1:41" x14ac:dyDescent="0.2">
      <c r="A4477" s="33" t="s">
        <v>19</v>
      </c>
      <c r="B4477" s="34">
        <v>10471</v>
      </c>
      <c r="C4477" s="34">
        <v>37</v>
      </c>
      <c r="D4477" s="34" t="s">
        <v>4844</v>
      </c>
      <c r="E4477" s="163" t="s">
        <v>4845</v>
      </c>
      <c r="F4477" s="35" t="s">
        <v>260</v>
      </c>
      <c r="G4477" s="35" t="s">
        <v>1711</v>
      </c>
      <c r="H4477" s="33" t="s">
        <v>624</v>
      </c>
      <c r="I4477" s="33"/>
      <c r="J4477" s="27" t="s">
        <v>299</v>
      </c>
      <c r="K4477" s="27" t="s">
        <v>300</v>
      </c>
      <c r="L4477" s="27" t="s">
        <v>2085</v>
      </c>
      <c r="M4477" s="36">
        <v>21.667866242896309</v>
      </c>
      <c r="N4477" s="36">
        <v>108.26517727583847</v>
      </c>
      <c r="O4477" s="27">
        <v>44197</v>
      </c>
      <c r="P4477" s="27">
        <v>46022</v>
      </c>
      <c r="Q4477" s="37">
        <v>4.9965776999999996</v>
      </c>
      <c r="R4477" s="36">
        <v>21.641177275838469</v>
      </c>
      <c r="S4477" s="36">
        <v>21.641177275838469</v>
      </c>
      <c r="T4477" s="36">
        <v>21.641177275838469</v>
      </c>
      <c r="U4477" s="36">
        <v>21.700468172484598</v>
      </c>
      <c r="V4477" s="36">
        <v>21.641177275838469</v>
      </c>
      <c r="W4477" s="27" t="s">
        <v>301</v>
      </c>
      <c r="X4477" s="27" t="s">
        <v>13652</v>
      </c>
      <c r="Y4477" s="27">
        <v>45110</v>
      </c>
      <c r="Z4477" s="38" t="s">
        <v>13626</v>
      </c>
      <c r="AA4477" s="39" t="s">
        <v>1615</v>
      </c>
      <c r="AB4477" s="27" t="s">
        <v>265</v>
      </c>
      <c r="AC4477" s="27" t="s">
        <v>301</v>
      </c>
      <c r="AD4477" s="27" t="s">
        <v>301</v>
      </c>
      <c r="AE4477" s="27" t="s">
        <v>1632</v>
      </c>
      <c r="AF4477" s="27" t="s">
        <v>2086</v>
      </c>
      <c r="AG4477" s="163" t="s">
        <v>2087</v>
      </c>
      <c r="AH4477" s="27" t="s">
        <v>1622</v>
      </c>
      <c r="AI4477" s="27" t="s">
        <v>1623</v>
      </c>
      <c r="AJ4477" s="27" t="s">
        <v>301</v>
      </c>
      <c r="AK4477" s="27">
        <v>45531</v>
      </c>
      <c r="AL4477" s="27" t="s">
        <v>265</v>
      </c>
      <c r="AM4477" s="27" t="s">
        <v>13649</v>
      </c>
      <c r="AN4477" s="163"/>
      <c r="AO4477" s="27" t="s">
        <v>265</v>
      </c>
    </row>
    <row r="4478" spans="1:41" x14ac:dyDescent="0.2">
      <c r="A4478" s="33" t="s">
        <v>19</v>
      </c>
      <c r="B4478" s="34">
        <v>10471</v>
      </c>
      <c r="C4478" s="34">
        <v>1</v>
      </c>
      <c r="D4478" s="34" t="s">
        <v>4258</v>
      </c>
      <c r="E4478" s="163" t="s">
        <v>4259</v>
      </c>
      <c r="F4478" s="35" t="s">
        <v>260</v>
      </c>
      <c r="G4478" s="35" t="s">
        <v>1711</v>
      </c>
      <c r="H4478" s="33" t="s">
        <v>624</v>
      </c>
      <c r="I4478" s="33"/>
      <c r="J4478" s="27" t="s">
        <v>299</v>
      </c>
      <c r="K4478" s="27" t="s">
        <v>300</v>
      </c>
      <c r="L4478" s="27" t="s">
        <v>2085</v>
      </c>
      <c r="M4478" s="36">
        <v>21.901994461442566</v>
      </c>
      <c r="N4478" s="36">
        <v>109.43501711156742</v>
      </c>
      <c r="O4478" s="27">
        <v>44197</v>
      </c>
      <c r="P4478" s="27">
        <v>46022</v>
      </c>
      <c r="Q4478" s="37">
        <v>4.9965776999999996</v>
      </c>
      <c r="R4478" s="36">
        <v>21.87501711156742</v>
      </c>
      <c r="S4478" s="36">
        <v>21.87501711156742</v>
      </c>
      <c r="T4478" s="36">
        <v>21.87501711156742</v>
      </c>
      <c r="U4478" s="36">
        <v>21.934948665297739</v>
      </c>
      <c r="V4478" s="36">
        <v>21.87501711156742</v>
      </c>
      <c r="W4478" s="27" t="s">
        <v>301</v>
      </c>
      <c r="X4478" s="27" t="s">
        <v>13652</v>
      </c>
      <c r="Y4478" s="27">
        <v>45110</v>
      </c>
      <c r="Z4478" s="38" t="s">
        <v>13626</v>
      </c>
      <c r="AA4478" s="39" t="s">
        <v>1615</v>
      </c>
      <c r="AB4478" s="27" t="s">
        <v>265</v>
      </c>
      <c r="AC4478" s="27" t="s">
        <v>301</v>
      </c>
      <c r="AD4478" s="27" t="s">
        <v>301</v>
      </c>
      <c r="AE4478" s="27" t="s">
        <v>1632</v>
      </c>
      <c r="AF4478" s="27" t="s">
        <v>2086</v>
      </c>
      <c r="AG4478" s="163" t="s">
        <v>2087</v>
      </c>
      <c r="AH4478" s="27" t="s">
        <v>1622</v>
      </c>
      <c r="AI4478" s="27" t="s">
        <v>1623</v>
      </c>
      <c r="AJ4478" s="27" t="s">
        <v>301</v>
      </c>
      <c r="AK4478" s="27">
        <v>45531</v>
      </c>
      <c r="AL4478" s="27" t="s">
        <v>265</v>
      </c>
      <c r="AM4478" s="27" t="s">
        <v>13649</v>
      </c>
      <c r="AN4478" s="163"/>
      <c r="AO4478" s="27" t="s">
        <v>265</v>
      </c>
    </row>
    <row r="4479" spans="1:41" x14ac:dyDescent="0.2">
      <c r="A4479" s="33" t="s">
        <v>19</v>
      </c>
      <c r="B4479" s="34">
        <v>10471</v>
      </c>
      <c r="C4479" s="34">
        <v>2</v>
      </c>
      <c r="D4479" s="34" t="s">
        <v>4271</v>
      </c>
      <c r="E4479" s="163" t="s">
        <v>4272</v>
      </c>
      <c r="F4479" s="35" t="s">
        <v>260</v>
      </c>
      <c r="G4479" s="35" t="s">
        <v>1711</v>
      </c>
      <c r="H4479" s="33" t="s">
        <v>624</v>
      </c>
      <c r="I4479" s="33"/>
      <c r="J4479" s="27" t="s">
        <v>299</v>
      </c>
      <c r="K4479" s="27" t="s">
        <v>300</v>
      </c>
      <c r="L4479" s="27" t="s">
        <v>2085</v>
      </c>
      <c r="M4479" s="36">
        <v>23.597923223989167</v>
      </c>
      <c r="N4479" s="36">
        <v>117.90885694729637</v>
      </c>
      <c r="O4479" s="27">
        <v>44197</v>
      </c>
      <c r="P4479" s="27">
        <v>46022</v>
      </c>
      <c r="Q4479" s="37">
        <v>4.9965776999999996</v>
      </c>
      <c r="R4479" s="36">
        <v>23.568856947296371</v>
      </c>
      <c r="S4479" s="36">
        <v>23.568856947296371</v>
      </c>
      <c r="T4479" s="36">
        <v>23.568856947296371</v>
      </c>
      <c r="U4479" s="36">
        <v>23.633429158110882</v>
      </c>
      <c r="V4479" s="36">
        <v>23.568856947296371</v>
      </c>
      <c r="W4479" s="27" t="s">
        <v>301</v>
      </c>
      <c r="X4479" s="27" t="s">
        <v>13652</v>
      </c>
      <c r="Y4479" s="27">
        <v>45110</v>
      </c>
      <c r="Z4479" s="38" t="s">
        <v>13626</v>
      </c>
      <c r="AA4479" s="39" t="s">
        <v>1615</v>
      </c>
      <c r="AB4479" s="27" t="s">
        <v>265</v>
      </c>
      <c r="AC4479" s="27" t="s">
        <v>301</v>
      </c>
      <c r="AD4479" s="27" t="s">
        <v>301</v>
      </c>
      <c r="AE4479" s="27" t="s">
        <v>1632</v>
      </c>
      <c r="AF4479" s="27" t="s">
        <v>2086</v>
      </c>
      <c r="AG4479" s="163" t="s">
        <v>2087</v>
      </c>
      <c r="AH4479" s="27" t="s">
        <v>1622</v>
      </c>
      <c r="AI4479" s="27" t="s">
        <v>1623</v>
      </c>
      <c r="AJ4479" s="27" t="s">
        <v>301</v>
      </c>
      <c r="AK4479" s="27">
        <v>45531</v>
      </c>
      <c r="AL4479" s="27" t="s">
        <v>265</v>
      </c>
      <c r="AM4479" s="27" t="s">
        <v>13649</v>
      </c>
      <c r="AN4479" s="163"/>
      <c r="AO4479" s="27" t="s">
        <v>265</v>
      </c>
    </row>
    <row r="4480" spans="1:41" x14ac:dyDescent="0.2">
      <c r="A4480" s="33" t="s">
        <v>19</v>
      </c>
      <c r="B4480" s="34">
        <v>10471</v>
      </c>
      <c r="C4480" s="34">
        <v>3</v>
      </c>
      <c r="D4480" s="34" t="s">
        <v>4278</v>
      </c>
      <c r="E4480" s="163" t="s">
        <v>4279</v>
      </c>
      <c r="F4480" s="35" t="s">
        <v>260</v>
      </c>
      <c r="G4480" s="35" t="s">
        <v>1711</v>
      </c>
      <c r="H4480" s="33" t="s">
        <v>624</v>
      </c>
      <c r="I4480" s="33"/>
      <c r="J4480" s="27" t="s">
        <v>299</v>
      </c>
      <c r="K4480" s="27" t="s">
        <v>300</v>
      </c>
      <c r="L4480" s="27" t="s">
        <v>2085</v>
      </c>
      <c r="M4480" s="36">
        <v>23.396813087545588</v>
      </c>
      <c r="N4480" s="36">
        <v>116.90399452429843</v>
      </c>
      <c r="O4480" s="27">
        <v>44197</v>
      </c>
      <c r="P4480" s="27">
        <v>46022</v>
      </c>
      <c r="Q4480" s="37">
        <v>4.9965776999999996</v>
      </c>
      <c r="R4480" s="36">
        <v>23.367994524298425</v>
      </c>
      <c r="S4480" s="36">
        <v>23.367994524298425</v>
      </c>
      <c r="T4480" s="36">
        <v>23.367994524298425</v>
      </c>
      <c r="U4480" s="36">
        <v>23.43201642710472</v>
      </c>
      <c r="V4480" s="36">
        <v>23.367994524298425</v>
      </c>
      <c r="W4480" s="27" t="s">
        <v>301</v>
      </c>
      <c r="X4480" s="27" t="s">
        <v>13652</v>
      </c>
      <c r="Y4480" s="27">
        <v>45110</v>
      </c>
      <c r="Z4480" s="38" t="s">
        <v>13626</v>
      </c>
      <c r="AA4480" s="39" t="s">
        <v>1615</v>
      </c>
      <c r="AB4480" s="27" t="s">
        <v>265</v>
      </c>
      <c r="AC4480" s="27" t="s">
        <v>301</v>
      </c>
      <c r="AD4480" s="27" t="s">
        <v>301</v>
      </c>
      <c r="AE4480" s="27" t="s">
        <v>1632</v>
      </c>
      <c r="AF4480" s="27" t="s">
        <v>2086</v>
      </c>
      <c r="AG4480" s="163" t="s">
        <v>2087</v>
      </c>
      <c r="AH4480" s="27" t="s">
        <v>1622</v>
      </c>
      <c r="AI4480" s="27" t="s">
        <v>1623</v>
      </c>
      <c r="AJ4480" s="27" t="s">
        <v>301</v>
      </c>
      <c r="AK4480" s="27">
        <v>45531</v>
      </c>
      <c r="AL4480" s="27" t="s">
        <v>265</v>
      </c>
      <c r="AM4480" s="27" t="s">
        <v>13649</v>
      </c>
      <c r="AN4480" s="163"/>
      <c r="AO4480" s="27" t="s">
        <v>265</v>
      </c>
    </row>
    <row r="4481" spans="1:41" x14ac:dyDescent="0.2">
      <c r="A4481" s="33" t="s">
        <v>19</v>
      </c>
      <c r="B4481" s="34">
        <v>10471</v>
      </c>
      <c r="C4481" s="34">
        <v>4</v>
      </c>
      <c r="D4481" s="34" t="s">
        <v>4381</v>
      </c>
      <c r="E4481" s="163" t="s">
        <v>4382</v>
      </c>
      <c r="F4481" s="35" t="s">
        <v>260</v>
      </c>
      <c r="G4481" s="35" t="s">
        <v>1711</v>
      </c>
      <c r="H4481" s="33" t="s">
        <v>624</v>
      </c>
      <c r="I4481" s="33"/>
      <c r="J4481" s="27" t="s">
        <v>299</v>
      </c>
      <c r="K4481" s="27" t="s">
        <v>300</v>
      </c>
      <c r="L4481" s="27" t="s">
        <v>2085</v>
      </c>
      <c r="M4481" s="36">
        <v>22.150130351183897</v>
      </c>
      <c r="N4481" s="36">
        <v>110.67484736481862</v>
      </c>
      <c r="O4481" s="27">
        <v>44197</v>
      </c>
      <c r="P4481" s="27">
        <v>46022</v>
      </c>
      <c r="Q4481" s="37">
        <v>4.9965776999999996</v>
      </c>
      <c r="R4481" s="36">
        <v>22.122847364818618</v>
      </c>
      <c r="S4481" s="36">
        <v>22.122847364818618</v>
      </c>
      <c r="T4481" s="36">
        <v>22.122847364818618</v>
      </c>
      <c r="U4481" s="36">
        <v>22.183457905544145</v>
      </c>
      <c r="V4481" s="36">
        <v>22.122847364818618</v>
      </c>
      <c r="W4481" s="27" t="s">
        <v>301</v>
      </c>
      <c r="X4481" s="27" t="s">
        <v>13652</v>
      </c>
      <c r="Y4481" s="27">
        <v>45110</v>
      </c>
      <c r="Z4481" s="38" t="s">
        <v>13626</v>
      </c>
      <c r="AA4481" s="39" t="s">
        <v>1615</v>
      </c>
      <c r="AB4481" s="27" t="s">
        <v>265</v>
      </c>
      <c r="AC4481" s="27" t="s">
        <v>301</v>
      </c>
      <c r="AD4481" s="27" t="s">
        <v>301</v>
      </c>
      <c r="AE4481" s="27" t="s">
        <v>1632</v>
      </c>
      <c r="AF4481" s="27" t="s">
        <v>2086</v>
      </c>
      <c r="AG4481" s="163" t="s">
        <v>2087</v>
      </c>
      <c r="AH4481" s="27" t="s">
        <v>1622</v>
      </c>
      <c r="AI4481" s="27" t="s">
        <v>1623</v>
      </c>
      <c r="AJ4481" s="27" t="s">
        <v>301</v>
      </c>
      <c r="AK4481" s="27">
        <v>45531</v>
      </c>
      <c r="AL4481" s="27" t="s">
        <v>265</v>
      </c>
      <c r="AM4481" s="27" t="s">
        <v>13649</v>
      </c>
      <c r="AN4481" s="163"/>
      <c r="AO4481" s="27" t="s">
        <v>265</v>
      </c>
    </row>
    <row r="4482" spans="1:41" x14ac:dyDescent="0.2">
      <c r="A4482" s="33" t="s">
        <v>19</v>
      </c>
      <c r="B4482" s="34">
        <v>10471</v>
      </c>
      <c r="C4482" s="34">
        <v>5</v>
      </c>
      <c r="D4482" s="34" t="s">
        <v>4395</v>
      </c>
      <c r="E4482" s="163" t="s">
        <v>4396</v>
      </c>
      <c r="F4482" s="35" t="s">
        <v>260</v>
      </c>
      <c r="G4482" s="35" t="s">
        <v>1711</v>
      </c>
      <c r="H4482" s="33" t="s">
        <v>624</v>
      </c>
      <c r="I4482" s="33"/>
      <c r="J4482" s="27" t="s">
        <v>299</v>
      </c>
      <c r="K4482" s="27" t="s">
        <v>300</v>
      </c>
      <c r="L4482" s="27" t="s">
        <v>2085</v>
      </c>
      <c r="M4482" s="36">
        <v>22.067084871955949</v>
      </c>
      <c r="N4482" s="36">
        <v>110.25990417522245</v>
      </c>
      <c r="O4482" s="27">
        <v>44197</v>
      </c>
      <c r="P4482" s="27">
        <v>46022</v>
      </c>
      <c r="Q4482" s="37">
        <v>4.9965776999999996</v>
      </c>
      <c r="R4482" s="36">
        <v>22.03990417522245</v>
      </c>
      <c r="S4482" s="36">
        <v>22.03990417522245</v>
      </c>
      <c r="T4482" s="36">
        <v>22.03990417522245</v>
      </c>
      <c r="U4482" s="36">
        <v>22.100287474332646</v>
      </c>
      <c r="V4482" s="36">
        <v>22.03990417522245</v>
      </c>
      <c r="W4482" s="27" t="s">
        <v>301</v>
      </c>
      <c r="X4482" s="27" t="s">
        <v>13652</v>
      </c>
      <c r="Y4482" s="27">
        <v>45110</v>
      </c>
      <c r="Z4482" s="38" t="s">
        <v>13626</v>
      </c>
      <c r="AA4482" s="39" t="s">
        <v>1615</v>
      </c>
      <c r="AB4482" s="27" t="s">
        <v>265</v>
      </c>
      <c r="AC4482" s="27" t="s">
        <v>301</v>
      </c>
      <c r="AD4482" s="27" t="s">
        <v>301</v>
      </c>
      <c r="AE4482" s="27" t="s">
        <v>1632</v>
      </c>
      <c r="AF4482" s="27" t="s">
        <v>2086</v>
      </c>
      <c r="AG4482" s="163" t="s">
        <v>2087</v>
      </c>
      <c r="AH4482" s="27" t="s">
        <v>1622</v>
      </c>
      <c r="AI4482" s="27" t="s">
        <v>1623</v>
      </c>
      <c r="AJ4482" s="27" t="s">
        <v>301</v>
      </c>
      <c r="AK4482" s="27">
        <v>45531</v>
      </c>
      <c r="AL4482" s="27" t="s">
        <v>265</v>
      </c>
      <c r="AM4482" s="27" t="s">
        <v>13649</v>
      </c>
      <c r="AN4482" s="163"/>
      <c r="AO4482" s="27" t="s">
        <v>265</v>
      </c>
    </row>
    <row r="4483" spans="1:41" x14ac:dyDescent="0.2">
      <c r="A4483" s="33" t="s">
        <v>19</v>
      </c>
      <c r="B4483" s="34">
        <v>10471</v>
      </c>
      <c r="C4483" s="34">
        <v>6</v>
      </c>
      <c r="D4483" s="34" t="s">
        <v>4496</v>
      </c>
      <c r="E4483" s="163" t="s">
        <v>4497</v>
      </c>
      <c r="F4483" s="35" t="s">
        <v>260</v>
      </c>
      <c r="G4483" s="35" t="s">
        <v>1711</v>
      </c>
      <c r="H4483" s="33" t="s">
        <v>624</v>
      </c>
      <c r="I4483" s="33"/>
      <c r="J4483" s="27" t="s">
        <v>299</v>
      </c>
      <c r="K4483" s="27" t="s">
        <v>300</v>
      </c>
      <c r="L4483" s="27" t="s">
        <v>2085</v>
      </c>
      <c r="M4483" s="36">
        <v>21.978036105072974</v>
      </c>
      <c r="N4483" s="36">
        <v>109.81496509240247</v>
      </c>
      <c r="O4483" s="27">
        <v>44197</v>
      </c>
      <c r="P4483" s="27">
        <v>46022</v>
      </c>
      <c r="Q4483" s="37">
        <v>4.9965776999999996</v>
      </c>
      <c r="R4483" s="36">
        <v>21.950965092402466</v>
      </c>
      <c r="S4483" s="36">
        <v>21.950965092402466</v>
      </c>
      <c r="T4483" s="36">
        <v>21.950965092402466</v>
      </c>
      <c r="U4483" s="36">
        <v>22.011104722792606</v>
      </c>
      <c r="V4483" s="36">
        <v>21.950965092402466</v>
      </c>
      <c r="W4483" s="27" t="s">
        <v>301</v>
      </c>
      <c r="X4483" s="27" t="s">
        <v>13652</v>
      </c>
      <c r="Y4483" s="27">
        <v>45110</v>
      </c>
      <c r="Z4483" s="38" t="s">
        <v>13626</v>
      </c>
      <c r="AA4483" s="39" t="s">
        <v>1615</v>
      </c>
      <c r="AB4483" s="27" t="s">
        <v>265</v>
      </c>
      <c r="AC4483" s="27" t="s">
        <v>301</v>
      </c>
      <c r="AD4483" s="27" t="s">
        <v>301</v>
      </c>
      <c r="AE4483" s="27" t="s">
        <v>1632</v>
      </c>
      <c r="AF4483" s="27" t="s">
        <v>2086</v>
      </c>
      <c r="AG4483" s="163" t="s">
        <v>2087</v>
      </c>
      <c r="AH4483" s="27" t="s">
        <v>1622</v>
      </c>
      <c r="AI4483" s="27" t="s">
        <v>1623</v>
      </c>
      <c r="AJ4483" s="27" t="s">
        <v>301</v>
      </c>
      <c r="AK4483" s="27">
        <v>45531</v>
      </c>
      <c r="AL4483" s="27" t="s">
        <v>265</v>
      </c>
      <c r="AM4483" s="27" t="s">
        <v>13649</v>
      </c>
      <c r="AN4483" s="163"/>
      <c r="AO4483" s="27" t="s">
        <v>265</v>
      </c>
    </row>
    <row r="4484" spans="1:41" x14ac:dyDescent="0.2">
      <c r="A4484" s="33" t="s">
        <v>19</v>
      </c>
      <c r="B4484" s="34">
        <v>10471</v>
      </c>
      <c r="C4484" s="34">
        <v>7</v>
      </c>
      <c r="D4484" s="34" t="s">
        <v>4498</v>
      </c>
      <c r="E4484" s="163" t="s">
        <v>4499</v>
      </c>
      <c r="F4484" s="35" t="s">
        <v>260</v>
      </c>
      <c r="G4484" s="35" t="s">
        <v>1711</v>
      </c>
      <c r="H4484" s="33" t="s">
        <v>624</v>
      </c>
      <c r="I4484" s="33"/>
      <c r="J4484" s="27" t="s">
        <v>299</v>
      </c>
      <c r="K4484" s="27" t="s">
        <v>300</v>
      </c>
      <c r="L4484" s="27" t="s">
        <v>2085</v>
      </c>
      <c r="M4484" s="36">
        <v>21.667866242896309</v>
      </c>
      <c r="N4484" s="36">
        <v>108.26517727583847</v>
      </c>
      <c r="O4484" s="27">
        <v>44197</v>
      </c>
      <c r="P4484" s="27">
        <v>46022</v>
      </c>
      <c r="Q4484" s="37">
        <v>4.9965776999999996</v>
      </c>
      <c r="R4484" s="36">
        <v>21.641177275838469</v>
      </c>
      <c r="S4484" s="36">
        <v>21.641177275838469</v>
      </c>
      <c r="T4484" s="36">
        <v>21.641177275838469</v>
      </c>
      <c r="U4484" s="36">
        <v>21.700468172484598</v>
      </c>
      <c r="V4484" s="36">
        <v>21.641177275838469</v>
      </c>
      <c r="W4484" s="27" t="s">
        <v>301</v>
      </c>
      <c r="X4484" s="27" t="s">
        <v>13652</v>
      </c>
      <c r="Y4484" s="27">
        <v>45110</v>
      </c>
      <c r="Z4484" s="38" t="s">
        <v>13626</v>
      </c>
      <c r="AA4484" s="39" t="s">
        <v>1615</v>
      </c>
      <c r="AB4484" s="27" t="s">
        <v>265</v>
      </c>
      <c r="AC4484" s="27" t="s">
        <v>301</v>
      </c>
      <c r="AD4484" s="27" t="s">
        <v>301</v>
      </c>
      <c r="AE4484" s="27" t="s">
        <v>1632</v>
      </c>
      <c r="AF4484" s="27" t="s">
        <v>2086</v>
      </c>
      <c r="AG4484" s="163" t="s">
        <v>2087</v>
      </c>
      <c r="AH4484" s="27" t="s">
        <v>1622</v>
      </c>
      <c r="AI4484" s="27" t="s">
        <v>1623</v>
      </c>
      <c r="AJ4484" s="27" t="s">
        <v>301</v>
      </c>
      <c r="AK4484" s="27">
        <v>45531</v>
      </c>
      <c r="AL4484" s="27" t="s">
        <v>265</v>
      </c>
      <c r="AM4484" s="27" t="s">
        <v>13649</v>
      </c>
      <c r="AN4484" s="163"/>
      <c r="AO4484" s="27" t="s">
        <v>265</v>
      </c>
    </row>
    <row r="4485" spans="1:41" x14ac:dyDescent="0.2">
      <c r="A4485" s="33" t="s">
        <v>19</v>
      </c>
      <c r="B4485" s="34">
        <v>10471</v>
      </c>
      <c r="C4485" s="34">
        <v>8</v>
      </c>
      <c r="D4485" s="34" t="s">
        <v>4544</v>
      </c>
      <c r="E4485" s="163" t="s">
        <v>4545</v>
      </c>
      <c r="F4485" s="35" t="s">
        <v>260</v>
      </c>
      <c r="G4485" s="35" t="s">
        <v>1711</v>
      </c>
      <c r="H4485" s="33" t="s">
        <v>624</v>
      </c>
      <c r="I4485" s="33"/>
      <c r="J4485" s="27" t="s">
        <v>299</v>
      </c>
      <c r="K4485" s="27" t="s">
        <v>300</v>
      </c>
      <c r="L4485" s="27" t="s">
        <v>2085</v>
      </c>
      <c r="M4485" s="36">
        <v>21.667866242896309</v>
      </c>
      <c r="N4485" s="36">
        <v>108.26517727583847</v>
      </c>
      <c r="O4485" s="27">
        <v>44197</v>
      </c>
      <c r="P4485" s="27">
        <v>46022</v>
      </c>
      <c r="Q4485" s="37">
        <v>4.9965776999999996</v>
      </c>
      <c r="R4485" s="36">
        <v>21.641177275838469</v>
      </c>
      <c r="S4485" s="36">
        <v>21.641177275838469</v>
      </c>
      <c r="T4485" s="36">
        <v>21.641177275838469</v>
      </c>
      <c r="U4485" s="36">
        <v>21.700468172484598</v>
      </c>
      <c r="V4485" s="36">
        <v>21.641177275838469</v>
      </c>
      <c r="W4485" s="27" t="s">
        <v>301</v>
      </c>
      <c r="X4485" s="27" t="s">
        <v>13652</v>
      </c>
      <c r="Y4485" s="27">
        <v>45110</v>
      </c>
      <c r="Z4485" s="38" t="s">
        <v>13626</v>
      </c>
      <c r="AA4485" s="39" t="s">
        <v>1615</v>
      </c>
      <c r="AB4485" s="27" t="s">
        <v>265</v>
      </c>
      <c r="AC4485" s="27" t="s">
        <v>301</v>
      </c>
      <c r="AD4485" s="27" t="s">
        <v>301</v>
      </c>
      <c r="AE4485" s="27" t="s">
        <v>1632</v>
      </c>
      <c r="AF4485" s="27" t="s">
        <v>2086</v>
      </c>
      <c r="AG4485" s="163" t="s">
        <v>2087</v>
      </c>
      <c r="AH4485" s="27" t="s">
        <v>1622</v>
      </c>
      <c r="AI4485" s="27" t="s">
        <v>1623</v>
      </c>
      <c r="AJ4485" s="27" t="s">
        <v>301</v>
      </c>
      <c r="AK4485" s="27">
        <v>45531</v>
      </c>
      <c r="AL4485" s="27" t="s">
        <v>265</v>
      </c>
      <c r="AM4485" s="27" t="s">
        <v>13649</v>
      </c>
      <c r="AN4485" s="163"/>
      <c r="AO4485" s="27" t="s">
        <v>265</v>
      </c>
    </row>
    <row r="4486" spans="1:41" x14ac:dyDescent="0.2">
      <c r="A4486" s="33" t="s">
        <v>19</v>
      </c>
      <c r="B4486" s="34">
        <v>10471</v>
      </c>
      <c r="C4486" s="34">
        <v>9</v>
      </c>
      <c r="D4486" s="34" t="s">
        <v>4765</v>
      </c>
      <c r="E4486" s="163" t="s">
        <v>4766</v>
      </c>
      <c r="F4486" s="35" t="s">
        <v>260</v>
      </c>
      <c r="G4486" s="35" t="s">
        <v>1711</v>
      </c>
      <c r="H4486" s="33" t="s">
        <v>624</v>
      </c>
      <c r="I4486" s="33"/>
      <c r="J4486" s="27" t="s">
        <v>299</v>
      </c>
      <c r="K4486" s="27" t="s">
        <v>300</v>
      </c>
      <c r="L4486" s="27" t="s">
        <v>2085</v>
      </c>
      <c r="M4486" s="36">
        <v>21.667866242896309</v>
      </c>
      <c r="N4486" s="36">
        <v>108.26517727583847</v>
      </c>
      <c r="O4486" s="27">
        <v>44197</v>
      </c>
      <c r="P4486" s="27">
        <v>46022</v>
      </c>
      <c r="Q4486" s="37">
        <v>4.9965776999999996</v>
      </c>
      <c r="R4486" s="36">
        <v>21.641177275838469</v>
      </c>
      <c r="S4486" s="36">
        <v>21.641177275838469</v>
      </c>
      <c r="T4486" s="36">
        <v>21.641177275838469</v>
      </c>
      <c r="U4486" s="36">
        <v>21.700468172484598</v>
      </c>
      <c r="V4486" s="36">
        <v>21.641177275838469</v>
      </c>
      <c r="W4486" s="27" t="s">
        <v>301</v>
      </c>
      <c r="X4486" s="27" t="s">
        <v>13652</v>
      </c>
      <c r="Y4486" s="27">
        <v>45110</v>
      </c>
      <c r="Z4486" s="38" t="s">
        <v>13626</v>
      </c>
      <c r="AA4486" s="39" t="s">
        <v>1615</v>
      </c>
      <c r="AB4486" s="27" t="s">
        <v>265</v>
      </c>
      <c r="AC4486" s="27" t="s">
        <v>301</v>
      </c>
      <c r="AD4486" s="27" t="s">
        <v>301</v>
      </c>
      <c r="AE4486" s="27" t="s">
        <v>1632</v>
      </c>
      <c r="AF4486" s="27" t="s">
        <v>2086</v>
      </c>
      <c r="AG4486" s="163" t="s">
        <v>2087</v>
      </c>
      <c r="AH4486" s="27" t="s">
        <v>1622</v>
      </c>
      <c r="AI4486" s="27" t="s">
        <v>1623</v>
      </c>
      <c r="AJ4486" s="27" t="s">
        <v>301</v>
      </c>
      <c r="AK4486" s="27">
        <v>45531</v>
      </c>
      <c r="AL4486" s="27" t="s">
        <v>265</v>
      </c>
      <c r="AM4486" s="27" t="s">
        <v>13649</v>
      </c>
      <c r="AN4486" s="163"/>
      <c r="AO4486" s="27" t="s">
        <v>265</v>
      </c>
    </row>
    <row r="4487" spans="1:41" x14ac:dyDescent="0.2">
      <c r="A4487" s="33" t="s">
        <v>19</v>
      </c>
      <c r="B4487" s="34">
        <v>10471</v>
      </c>
      <c r="C4487" s="34">
        <v>10</v>
      </c>
      <c r="D4487" s="34" t="s">
        <v>4772</v>
      </c>
      <c r="E4487" s="163" t="s">
        <v>4773</v>
      </c>
      <c r="F4487" s="35" t="s">
        <v>260</v>
      </c>
      <c r="G4487" s="35" t="s">
        <v>1711</v>
      </c>
      <c r="H4487" s="33" t="s">
        <v>624</v>
      </c>
      <c r="I4487" s="33"/>
      <c r="J4487" s="27" t="s">
        <v>299</v>
      </c>
      <c r="K4487" s="27" t="s">
        <v>300</v>
      </c>
      <c r="L4487" s="27" t="s">
        <v>2085</v>
      </c>
      <c r="M4487" s="36">
        <v>21.667866242896309</v>
      </c>
      <c r="N4487" s="36">
        <v>108.26517727583847</v>
      </c>
      <c r="O4487" s="27">
        <v>44197</v>
      </c>
      <c r="P4487" s="27">
        <v>46022</v>
      </c>
      <c r="Q4487" s="37">
        <v>4.9965776999999996</v>
      </c>
      <c r="R4487" s="36">
        <v>21.641177275838469</v>
      </c>
      <c r="S4487" s="36">
        <v>21.641177275838469</v>
      </c>
      <c r="T4487" s="36">
        <v>21.641177275838469</v>
      </c>
      <c r="U4487" s="36">
        <v>21.700468172484598</v>
      </c>
      <c r="V4487" s="36">
        <v>21.641177275838469</v>
      </c>
      <c r="W4487" s="27" t="s">
        <v>301</v>
      </c>
      <c r="X4487" s="27" t="s">
        <v>13652</v>
      </c>
      <c r="Y4487" s="27">
        <v>45110</v>
      </c>
      <c r="Z4487" s="38" t="s">
        <v>13626</v>
      </c>
      <c r="AA4487" s="39" t="s">
        <v>1615</v>
      </c>
      <c r="AB4487" s="27" t="s">
        <v>265</v>
      </c>
      <c r="AC4487" s="27" t="s">
        <v>301</v>
      </c>
      <c r="AD4487" s="27" t="s">
        <v>301</v>
      </c>
      <c r="AE4487" s="27" t="s">
        <v>1632</v>
      </c>
      <c r="AF4487" s="27" t="s">
        <v>2086</v>
      </c>
      <c r="AG4487" s="163" t="s">
        <v>2087</v>
      </c>
      <c r="AH4487" s="27" t="s">
        <v>1622</v>
      </c>
      <c r="AI4487" s="27" t="s">
        <v>1623</v>
      </c>
      <c r="AJ4487" s="27" t="s">
        <v>301</v>
      </c>
      <c r="AK4487" s="27">
        <v>45531</v>
      </c>
      <c r="AL4487" s="27" t="s">
        <v>265</v>
      </c>
      <c r="AM4487" s="27" t="s">
        <v>13649</v>
      </c>
      <c r="AN4487" s="163"/>
      <c r="AO4487" s="27" t="s">
        <v>265</v>
      </c>
    </row>
    <row r="4488" spans="1:41" x14ac:dyDescent="0.2">
      <c r="A4488" s="33" t="s">
        <v>19</v>
      </c>
      <c r="B4488" s="34">
        <v>10471</v>
      </c>
      <c r="C4488" s="34">
        <v>11</v>
      </c>
      <c r="D4488" s="34" t="s">
        <v>4774</v>
      </c>
      <c r="E4488" s="163" t="s">
        <v>4775</v>
      </c>
      <c r="F4488" s="35" t="s">
        <v>260</v>
      </c>
      <c r="G4488" s="35" t="s">
        <v>1711</v>
      </c>
      <c r="H4488" s="33" t="s">
        <v>624</v>
      </c>
      <c r="I4488" s="33"/>
      <c r="J4488" s="27" t="s">
        <v>299</v>
      </c>
      <c r="K4488" s="27" t="s">
        <v>300</v>
      </c>
      <c r="L4488" s="27" t="s">
        <v>2085</v>
      </c>
      <c r="M4488" s="36">
        <v>21.667866242896309</v>
      </c>
      <c r="N4488" s="36">
        <v>108.26517727583847</v>
      </c>
      <c r="O4488" s="27">
        <v>44197</v>
      </c>
      <c r="P4488" s="27">
        <v>46022</v>
      </c>
      <c r="Q4488" s="37">
        <v>4.9965776999999996</v>
      </c>
      <c r="R4488" s="36">
        <v>21.641177275838469</v>
      </c>
      <c r="S4488" s="36">
        <v>21.641177275838469</v>
      </c>
      <c r="T4488" s="36">
        <v>21.641177275838469</v>
      </c>
      <c r="U4488" s="36">
        <v>21.700468172484598</v>
      </c>
      <c r="V4488" s="36">
        <v>21.641177275838469</v>
      </c>
      <c r="W4488" s="27" t="s">
        <v>301</v>
      </c>
      <c r="X4488" s="27" t="s">
        <v>13652</v>
      </c>
      <c r="Y4488" s="27">
        <v>45110</v>
      </c>
      <c r="Z4488" s="38" t="s">
        <v>13626</v>
      </c>
      <c r="AA4488" s="39" t="s">
        <v>1615</v>
      </c>
      <c r="AB4488" s="27" t="s">
        <v>265</v>
      </c>
      <c r="AC4488" s="27" t="s">
        <v>301</v>
      </c>
      <c r="AD4488" s="27" t="s">
        <v>301</v>
      </c>
      <c r="AE4488" s="27" t="s">
        <v>1632</v>
      </c>
      <c r="AF4488" s="27" t="s">
        <v>2086</v>
      </c>
      <c r="AG4488" s="163" t="s">
        <v>2087</v>
      </c>
      <c r="AH4488" s="27" t="s">
        <v>1622</v>
      </c>
      <c r="AI4488" s="27" t="s">
        <v>1623</v>
      </c>
      <c r="AJ4488" s="27" t="s">
        <v>301</v>
      </c>
      <c r="AK4488" s="27">
        <v>45531</v>
      </c>
      <c r="AL4488" s="27" t="s">
        <v>265</v>
      </c>
      <c r="AM4488" s="27" t="s">
        <v>13649</v>
      </c>
      <c r="AN4488" s="163"/>
      <c r="AO4488" s="27" t="s">
        <v>265</v>
      </c>
    </row>
    <row r="4489" spans="1:41" x14ac:dyDescent="0.2">
      <c r="A4489" s="33" t="s">
        <v>19</v>
      </c>
      <c r="B4489" s="34">
        <v>10471</v>
      </c>
      <c r="C4489" s="34">
        <v>12</v>
      </c>
      <c r="D4489" s="34" t="s">
        <v>4794</v>
      </c>
      <c r="E4489" s="163" t="s">
        <v>4795</v>
      </c>
      <c r="F4489" s="35" t="s">
        <v>260</v>
      </c>
      <c r="G4489" s="35" t="s">
        <v>1711</v>
      </c>
      <c r="H4489" s="33" t="s">
        <v>624</v>
      </c>
      <c r="I4489" s="33"/>
      <c r="J4489" s="27" t="s">
        <v>299</v>
      </c>
      <c r="K4489" s="27" t="s">
        <v>300</v>
      </c>
      <c r="L4489" s="27" t="s">
        <v>2085</v>
      </c>
      <c r="M4489" s="36">
        <v>21.667866242896309</v>
      </c>
      <c r="N4489" s="36">
        <v>108.26517727583847</v>
      </c>
      <c r="O4489" s="27">
        <v>44197</v>
      </c>
      <c r="P4489" s="27">
        <v>46022</v>
      </c>
      <c r="Q4489" s="37">
        <v>4.9965776999999996</v>
      </c>
      <c r="R4489" s="36">
        <v>21.641177275838469</v>
      </c>
      <c r="S4489" s="36">
        <v>21.641177275838469</v>
      </c>
      <c r="T4489" s="36">
        <v>21.641177275838469</v>
      </c>
      <c r="U4489" s="36">
        <v>21.700468172484598</v>
      </c>
      <c r="V4489" s="36">
        <v>21.641177275838469</v>
      </c>
      <c r="W4489" s="27" t="s">
        <v>301</v>
      </c>
      <c r="X4489" s="27" t="s">
        <v>13652</v>
      </c>
      <c r="Y4489" s="27">
        <v>45110</v>
      </c>
      <c r="Z4489" s="38" t="s">
        <v>13626</v>
      </c>
      <c r="AA4489" s="39" t="s">
        <v>1615</v>
      </c>
      <c r="AB4489" s="27" t="s">
        <v>265</v>
      </c>
      <c r="AC4489" s="27" t="s">
        <v>301</v>
      </c>
      <c r="AD4489" s="27" t="s">
        <v>301</v>
      </c>
      <c r="AE4489" s="27" t="s">
        <v>1632</v>
      </c>
      <c r="AF4489" s="27" t="s">
        <v>2086</v>
      </c>
      <c r="AG4489" s="163" t="s">
        <v>2087</v>
      </c>
      <c r="AH4489" s="27" t="s">
        <v>1622</v>
      </c>
      <c r="AI4489" s="27" t="s">
        <v>1623</v>
      </c>
      <c r="AJ4489" s="27" t="s">
        <v>301</v>
      </c>
      <c r="AK4489" s="27">
        <v>45531</v>
      </c>
      <c r="AL4489" s="27" t="s">
        <v>265</v>
      </c>
      <c r="AM4489" s="27" t="s">
        <v>13649</v>
      </c>
      <c r="AN4489" s="163"/>
      <c r="AO4489" s="27" t="s">
        <v>265</v>
      </c>
    </row>
    <row r="4490" spans="1:41" x14ac:dyDescent="0.2">
      <c r="A4490" s="33" t="s">
        <v>19</v>
      </c>
      <c r="B4490" s="34">
        <v>10471</v>
      </c>
      <c r="C4490" s="34">
        <v>13</v>
      </c>
      <c r="D4490" s="34" t="s">
        <v>4796</v>
      </c>
      <c r="E4490" s="163" t="s">
        <v>4797</v>
      </c>
      <c r="F4490" s="35" t="s">
        <v>260</v>
      </c>
      <c r="G4490" s="35" t="s">
        <v>1711</v>
      </c>
      <c r="H4490" s="33" t="s">
        <v>624</v>
      </c>
      <c r="I4490" s="33"/>
      <c r="J4490" s="27" t="s">
        <v>299</v>
      </c>
      <c r="K4490" s="27" t="s">
        <v>300</v>
      </c>
      <c r="L4490" s="27" t="s">
        <v>2085</v>
      </c>
      <c r="M4490" s="36">
        <v>21.667866242896309</v>
      </c>
      <c r="N4490" s="36">
        <v>108.26517727583847</v>
      </c>
      <c r="O4490" s="27">
        <v>44197</v>
      </c>
      <c r="P4490" s="27">
        <v>46022</v>
      </c>
      <c r="Q4490" s="37">
        <v>4.9965776999999996</v>
      </c>
      <c r="R4490" s="36">
        <v>21.641177275838469</v>
      </c>
      <c r="S4490" s="36">
        <v>21.641177275838469</v>
      </c>
      <c r="T4490" s="36">
        <v>21.641177275838469</v>
      </c>
      <c r="U4490" s="36">
        <v>21.700468172484598</v>
      </c>
      <c r="V4490" s="36">
        <v>21.641177275838469</v>
      </c>
      <c r="W4490" s="27" t="s">
        <v>301</v>
      </c>
      <c r="X4490" s="27" t="s">
        <v>13652</v>
      </c>
      <c r="Y4490" s="27">
        <v>45110</v>
      </c>
      <c r="Z4490" s="38" t="s">
        <v>13626</v>
      </c>
      <c r="AA4490" s="39" t="s">
        <v>1615</v>
      </c>
      <c r="AB4490" s="27" t="s">
        <v>265</v>
      </c>
      <c r="AC4490" s="27" t="s">
        <v>301</v>
      </c>
      <c r="AD4490" s="27" t="s">
        <v>301</v>
      </c>
      <c r="AE4490" s="27" t="s">
        <v>1632</v>
      </c>
      <c r="AF4490" s="27" t="s">
        <v>2086</v>
      </c>
      <c r="AG4490" s="163" t="s">
        <v>2087</v>
      </c>
      <c r="AH4490" s="27" t="s">
        <v>1622</v>
      </c>
      <c r="AI4490" s="27" t="s">
        <v>1623</v>
      </c>
      <c r="AJ4490" s="27" t="s">
        <v>301</v>
      </c>
      <c r="AK4490" s="27">
        <v>45531</v>
      </c>
      <c r="AL4490" s="27" t="s">
        <v>265</v>
      </c>
      <c r="AM4490" s="27" t="s">
        <v>13649</v>
      </c>
      <c r="AN4490" s="163"/>
      <c r="AO4490" s="27" t="s">
        <v>265</v>
      </c>
    </row>
    <row r="4491" spans="1:41" x14ac:dyDescent="0.2">
      <c r="A4491" s="33" t="s">
        <v>19</v>
      </c>
      <c r="B4491" s="34">
        <v>10471</v>
      </c>
      <c r="C4491" s="34">
        <v>14</v>
      </c>
      <c r="D4491" s="34" t="s">
        <v>4798</v>
      </c>
      <c r="E4491" s="163" t="s">
        <v>4799</v>
      </c>
      <c r="F4491" s="35" t="s">
        <v>260</v>
      </c>
      <c r="G4491" s="35" t="s">
        <v>1711</v>
      </c>
      <c r="H4491" s="33" t="s">
        <v>624</v>
      </c>
      <c r="I4491" s="33"/>
      <c r="J4491" s="27" t="s">
        <v>299</v>
      </c>
      <c r="K4491" s="27" t="s">
        <v>300</v>
      </c>
      <c r="L4491" s="27" t="s">
        <v>2085</v>
      </c>
      <c r="M4491" s="36">
        <v>21.667866242896309</v>
      </c>
      <c r="N4491" s="36">
        <v>108.26517727583847</v>
      </c>
      <c r="O4491" s="27">
        <v>44197</v>
      </c>
      <c r="P4491" s="27">
        <v>46022</v>
      </c>
      <c r="Q4491" s="37">
        <v>4.9965776999999996</v>
      </c>
      <c r="R4491" s="36">
        <v>21.641177275838469</v>
      </c>
      <c r="S4491" s="36">
        <v>21.641177275838469</v>
      </c>
      <c r="T4491" s="36">
        <v>21.641177275838469</v>
      </c>
      <c r="U4491" s="36">
        <v>21.700468172484598</v>
      </c>
      <c r="V4491" s="36">
        <v>21.641177275838469</v>
      </c>
      <c r="W4491" s="27" t="s">
        <v>301</v>
      </c>
      <c r="X4491" s="27" t="s">
        <v>13652</v>
      </c>
      <c r="Y4491" s="27">
        <v>45110</v>
      </c>
      <c r="Z4491" s="38" t="s">
        <v>13626</v>
      </c>
      <c r="AA4491" s="39" t="s">
        <v>1615</v>
      </c>
      <c r="AB4491" s="27" t="s">
        <v>265</v>
      </c>
      <c r="AC4491" s="27" t="s">
        <v>301</v>
      </c>
      <c r="AD4491" s="27" t="s">
        <v>301</v>
      </c>
      <c r="AE4491" s="27" t="s">
        <v>1632</v>
      </c>
      <c r="AF4491" s="27" t="s">
        <v>2086</v>
      </c>
      <c r="AG4491" s="163" t="s">
        <v>2087</v>
      </c>
      <c r="AH4491" s="27" t="s">
        <v>1622</v>
      </c>
      <c r="AI4491" s="27" t="s">
        <v>1623</v>
      </c>
      <c r="AJ4491" s="27" t="s">
        <v>301</v>
      </c>
      <c r="AK4491" s="27">
        <v>45531</v>
      </c>
      <c r="AL4491" s="27" t="s">
        <v>265</v>
      </c>
      <c r="AM4491" s="27" t="s">
        <v>13649</v>
      </c>
      <c r="AN4491" s="163"/>
      <c r="AO4491" s="27" t="s">
        <v>265</v>
      </c>
    </row>
    <row r="4492" spans="1:41" x14ac:dyDescent="0.2">
      <c r="A4492" s="33" t="s">
        <v>19</v>
      </c>
      <c r="B4492" s="34">
        <v>10471</v>
      </c>
      <c r="C4492" s="34">
        <v>15</v>
      </c>
      <c r="D4492" s="34" t="s">
        <v>4800</v>
      </c>
      <c r="E4492" s="163" t="s">
        <v>4801</v>
      </c>
      <c r="F4492" s="35" t="s">
        <v>260</v>
      </c>
      <c r="G4492" s="35" t="s">
        <v>1711</v>
      </c>
      <c r="H4492" s="33" t="s">
        <v>624</v>
      </c>
      <c r="I4492" s="33"/>
      <c r="J4492" s="27" t="s">
        <v>299</v>
      </c>
      <c r="K4492" s="27" t="s">
        <v>300</v>
      </c>
      <c r="L4492" s="27" t="s">
        <v>2085</v>
      </c>
      <c r="M4492" s="36">
        <v>21.667866242896309</v>
      </c>
      <c r="N4492" s="36">
        <v>108.26517727583847</v>
      </c>
      <c r="O4492" s="27">
        <v>44197</v>
      </c>
      <c r="P4492" s="27">
        <v>46022</v>
      </c>
      <c r="Q4492" s="37">
        <v>4.9965776999999996</v>
      </c>
      <c r="R4492" s="36">
        <v>21.641177275838469</v>
      </c>
      <c r="S4492" s="36">
        <v>21.641177275838469</v>
      </c>
      <c r="T4492" s="36">
        <v>21.641177275838469</v>
      </c>
      <c r="U4492" s="36">
        <v>21.700468172484598</v>
      </c>
      <c r="V4492" s="36">
        <v>21.641177275838469</v>
      </c>
      <c r="W4492" s="27" t="s">
        <v>301</v>
      </c>
      <c r="X4492" s="27" t="s">
        <v>13652</v>
      </c>
      <c r="Y4492" s="27">
        <v>45110</v>
      </c>
      <c r="Z4492" s="38" t="s">
        <v>13626</v>
      </c>
      <c r="AA4492" s="39" t="s">
        <v>1615</v>
      </c>
      <c r="AB4492" s="27" t="s">
        <v>265</v>
      </c>
      <c r="AC4492" s="27" t="s">
        <v>301</v>
      </c>
      <c r="AD4492" s="27" t="s">
        <v>301</v>
      </c>
      <c r="AE4492" s="27" t="s">
        <v>1632</v>
      </c>
      <c r="AF4492" s="27" t="s">
        <v>2086</v>
      </c>
      <c r="AG4492" s="163" t="s">
        <v>2087</v>
      </c>
      <c r="AH4492" s="27" t="s">
        <v>1622</v>
      </c>
      <c r="AI4492" s="27" t="s">
        <v>1623</v>
      </c>
      <c r="AJ4492" s="27" t="s">
        <v>301</v>
      </c>
      <c r="AK4492" s="27">
        <v>45531</v>
      </c>
      <c r="AL4492" s="27" t="s">
        <v>265</v>
      </c>
      <c r="AM4492" s="27" t="s">
        <v>13649</v>
      </c>
      <c r="AN4492" s="163"/>
      <c r="AO4492" s="27" t="s">
        <v>265</v>
      </c>
    </row>
    <row r="4493" spans="1:41" x14ac:dyDescent="0.2">
      <c r="A4493" s="33" t="s">
        <v>19</v>
      </c>
      <c r="B4493" s="34">
        <v>10471</v>
      </c>
      <c r="C4493" s="34">
        <v>16</v>
      </c>
      <c r="D4493" s="34" t="s">
        <v>4802</v>
      </c>
      <c r="E4493" s="163" t="s">
        <v>4803</v>
      </c>
      <c r="F4493" s="35" t="s">
        <v>260</v>
      </c>
      <c r="G4493" s="35" t="s">
        <v>1711</v>
      </c>
      <c r="H4493" s="33" t="s">
        <v>624</v>
      </c>
      <c r="I4493" s="33"/>
      <c r="J4493" s="27" t="s">
        <v>299</v>
      </c>
      <c r="K4493" s="27" t="s">
        <v>300</v>
      </c>
      <c r="L4493" s="27" t="s">
        <v>2085</v>
      </c>
      <c r="M4493" s="36">
        <v>21.667866242896309</v>
      </c>
      <c r="N4493" s="36">
        <v>108.26517727583847</v>
      </c>
      <c r="O4493" s="27">
        <v>44197</v>
      </c>
      <c r="P4493" s="27">
        <v>46022</v>
      </c>
      <c r="Q4493" s="37">
        <v>4.9965776999999996</v>
      </c>
      <c r="R4493" s="36">
        <v>21.641177275838469</v>
      </c>
      <c r="S4493" s="36">
        <v>21.641177275838469</v>
      </c>
      <c r="T4493" s="36">
        <v>21.641177275838469</v>
      </c>
      <c r="U4493" s="36">
        <v>21.700468172484598</v>
      </c>
      <c r="V4493" s="36">
        <v>21.641177275838469</v>
      </c>
      <c r="W4493" s="27" t="s">
        <v>301</v>
      </c>
      <c r="X4493" s="27" t="s">
        <v>13652</v>
      </c>
      <c r="Y4493" s="27">
        <v>45110</v>
      </c>
      <c r="Z4493" s="38" t="s">
        <v>13626</v>
      </c>
      <c r="AA4493" s="39" t="s">
        <v>1615</v>
      </c>
      <c r="AB4493" s="27" t="s">
        <v>265</v>
      </c>
      <c r="AC4493" s="27" t="s">
        <v>301</v>
      </c>
      <c r="AD4493" s="27" t="s">
        <v>301</v>
      </c>
      <c r="AE4493" s="27" t="s">
        <v>1632</v>
      </c>
      <c r="AF4493" s="27" t="s">
        <v>2086</v>
      </c>
      <c r="AG4493" s="163" t="s">
        <v>2087</v>
      </c>
      <c r="AH4493" s="27" t="s">
        <v>1622</v>
      </c>
      <c r="AI4493" s="27" t="s">
        <v>1623</v>
      </c>
      <c r="AJ4493" s="27" t="s">
        <v>301</v>
      </c>
      <c r="AK4493" s="27">
        <v>45531</v>
      </c>
      <c r="AL4493" s="27" t="s">
        <v>265</v>
      </c>
      <c r="AM4493" s="27" t="s">
        <v>13649</v>
      </c>
      <c r="AN4493" s="163"/>
      <c r="AO4493" s="27" t="s">
        <v>265</v>
      </c>
    </row>
    <row r="4494" spans="1:41" x14ac:dyDescent="0.2">
      <c r="A4494" s="33" t="s">
        <v>19</v>
      </c>
      <c r="B4494" s="34">
        <v>10471</v>
      </c>
      <c r="C4494" s="34">
        <v>17</v>
      </c>
      <c r="D4494" s="34" t="s">
        <v>4804</v>
      </c>
      <c r="E4494" s="163" t="s">
        <v>4805</v>
      </c>
      <c r="F4494" s="35" t="s">
        <v>260</v>
      </c>
      <c r="G4494" s="35" t="s">
        <v>1711</v>
      </c>
      <c r="H4494" s="33" t="s">
        <v>624</v>
      </c>
      <c r="I4494" s="33"/>
      <c r="J4494" s="27" t="s">
        <v>299</v>
      </c>
      <c r="K4494" s="27" t="s">
        <v>300</v>
      </c>
      <c r="L4494" s="27" t="s">
        <v>2085</v>
      </c>
      <c r="M4494" s="36">
        <v>21.667866242896309</v>
      </c>
      <c r="N4494" s="36">
        <v>108.26517727583847</v>
      </c>
      <c r="O4494" s="27">
        <v>44197</v>
      </c>
      <c r="P4494" s="27">
        <v>46022</v>
      </c>
      <c r="Q4494" s="37">
        <v>4.9965776999999996</v>
      </c>
      <c r="R4494" s="36">
        <v>21.641177275838469</v>
      </c>
      <c r="S4494" s="36">
        <v>21.641177275838469</v>
      </c>
      <c r="T4494" s="36">
        <v>21.641177275838469</v>
      </c>
      <c r="U4494" s="36">
        <v>21.700468172484598</v>
      </c>
      <c r="V4494" s="36">
        <v>21.641177275838469</v>
      </c>
      <c r="W4494" s="27" t="s">
        <v>301</v>
      </c>
      <c r="X4494" s="27" t="s">
        <v>13652</v>
      </c>
      <c r="Y4494" s="27">
        <v>45110</v>
      </c>
      <c r="Z4494" s="38" t="s">
        <v>13626</v>
      </c>
      <c r="AA4494" s="39" t="s">
        <v>1615</v>
      </c>
      <c r="AB4494" s="27" t="s">
        <v>265</v>
      </c>
      <c r="AC4494" s="27" t="s">
        <v>301</v>
      </c>
      <c r="AD4494" s="27" t="s">
        <v>301</v>
      </c>
      <c r="AE4494" s="27" t="s">
        <v>1632</v>
      </c>
      <c r="AF4494" s="27" t="s">
        <v>2086</v>
      </c>
      <c r="AG4494" s="163" t="s">
        <v>2087</v>
      </c>
      <c r="AH4494" s="27" t="s">
        <v>1622</v>
      </c>
      <c r="AI4494" s="27" t="s">
        <v>1623</v>
      </c>
      <c r="AJ4494" s="27" t="s">
        <v>301</v>
      </c>
      <c r="AK4494" s="27">
        <v>45531</v>
      </c>
      <c r="AL4494" s="27" t="s">
        <v>265</v>
      </c>
      <c r="AM4494" s="27" t="s">
        <v>13649</v>
      </c>
      <c r="AN4494" s="163"/>
      <c r="AO4494" s="27" t="s">
        <v>265</v>
      </c>
    </row>
    <row r="4495" spans="1:41" x14ac:dyDescent="0.2">
      <c r="A4495" s="33" t="s">
        <v>19</v>
      </c>
      <c r="B4495" s="34">
        <v>10471</v>
      </c>
      <c r="C4495" s="34">
        <v>18</v>
      </c>
      <c r="D4495" s="34" t="s">
        <v>4806</v>
      </c>
      <c r="E4495" s="163" t="s">
        <v>4807</v>
      </c>
      <c r="F4495" s="35" t="s">
        <v>260</v>
      </c>
      <c r="G4495" s="35" t="s">
        <v>1711</v>
      </c>
      <c r="H4495" s="33" t="s">
        <v>624</v>
      </c>
      <c r="I4495" s="33"/>
      <c r="J4495" s="27" t="s">
        <v>299</v>
      </c>
      <c r="K4495" s="27" t="s">
        <v>300</v>
      </c>
      <c r="L4495" s="27" t="s">
        <v>2085</v>
      </c>
      <c r="M4495" s="36">
        <v>21.667866242896309</v>
      </c>
      <c r="N4495" s="36">
        <v>108.26517727583847</v>
      </c>
      <c r="O4495" s="27">
        <v>44197</v>
      </c>
      <c r="P4495" s="27">
        <v>46022</v>
      </c>
      <c r="Q4495" s="37">
        <v>4.9965776999999996</v>
      </c>
      <c r="R4495" s="36">
        <v>21.641177275838469</v>
      </c>
      <c r="S4495" s="36">
        <v>21.641177275838469</v>
      </c>
      <c r="T4495" s="36">
        <v>21.641177275838469</v>
      </c>
      <c r="U4495" s="36">
        <v>21.700468172484598</v>
      </c>
      <c r="V4495" s="36">
        <v>21.641177275838469</v>
      </c>
      <c r="W4495" s="27" t="s">
        <v>301</v>
      </c>
      <c r="X4495" s="27" t="s">
        <v>13652</v>
      </c>
      <c r="Y4495" s="27">
        <v>45110</v>
      </c>
      <c r="Z4495" s="38" t="s">
        <v>13626</v>
      </c>
      <c r="AA4495" s="39" t="s">
        <v>1615</v>
      </c>
      <c r="AB4495" s="27" t="s">
        <v>265</v>
      </c>
      <c r="AC4495" s="27" t="s">
        <v>301</v>
      </c>
      <c r="AD4495" s="27" t="s">
        <v>301</v>
      </c>
      <c r="AE4495" s="27" t="s">
        <v>1632</v>
      </c>
      <c r="AF4495" s="27" t="s">
        <v>2086</v>
      </c>
      <c r="AG4495" s="163" t="s">
        <v>2087</v>
      </c>
      <c r="AH4495" s="27" t="s">
        <v>1622</v>
      </c>
      <c r="AI4495" s="27" t="s">
        <v>1623</v>
      </c>
      <c r="AJ4495" s="27" t="s">
        <v>301</v>
      </c>
      <c r="AK4495" s="27">
        <v>45531</v>
      </c>
      <c r="AL4495" s="27" t="s">
        <v>265</v>
      </c>
      <c r="AM4495" s="27" t="s">
        <v>13649</v>
      </c>
      <c r="AN4495" s="163"/>
      <c r="AO4495" s="27" t="s">
        <v>265</v>
      </c>
    </row>
    <row r="4496" spans="1:41" x14ac:dyDescent="0.2">
      <c r="A4496" s="33" t="s">
        <v>19</v>
      </c>
      <c r="B4496" s="34">
        <v>10471</v>
      </c>
      <c r="C4496" s="34">
        <v>19</v>
      </c>
      <c r="D4496" s="34" t="s">
        <v>4808</v>
      </c>
      <c r="E4496" s="163" t="s">
        <v>4809</v>
      </c>
      <c r="F4496" s="35" t="s">
        <v>260</v>
      </c>
      <c r="G4496" s="35" t="s">
        <v>1711</v>
      </c>
      <c r="H4496" s="33" t="s">
        <v>624</v>
      </c>
      <c r="I4496" s="33"/>
      <c r="J4496" s="27" t="s">
        <v>299</v>
      </c>
      <c r="K4496" s="27" t="s">
        <v>300</v>
      </c>
      <c r="L4496" s="27" t="s">
        <v>2085</v>
      </c>
      <c r="M4496" s="36">
        <v>21.667866242896309</v>
      </c>
      <c r="N4496" s="36">
        <v>108.26517727583847</v>
      </c>
      <c r="O4496" s="27">
        <v>44197</v>
      </c>
      <c r="P4496" s="27">
        <v>46022</v>
      </c>
      <c r="Q4496" s="37">
        <v>4.9965776999999996</v>
      </c>
      <c r="R4496" s="36">
        <v>21.641177275838469</v>
      </c>
      <c r="S4496" s="36">
        <v>21.641177275838469</v>
      </c>
      <c r="T4496" s="36">
        <v>21.641177275838469</v>
      </c>
      <c r="U4496" s="36">
        <v>21.700468172484598</v>
      </c>
      <c r="V4496" s="36">
        <v>21.641177275838469</v>
      </c>
      <c r="W4496" s="27" t="s">
        <v>301</v>
      </c>
      <c r="X4496" s="27" t="s">
        <v>13652</v>
      </c>
      <c r="Y4496" s="27">
        <v>45110</v>
      </c>
      <c r="Z4496" s="38" t="s">
        <v>13626</v>
      </c>
      <c r="AA4496" s="39" t="s">
        <v>1615</v>
      </c>
      <c r="AB4496" s="27" t="s">
        <v>265</v>
      </c>
      <c r="AC4496" s="27" t="s">
        <v>301</v>
      </c>
      <c r="AD4496" s="27" t="s">
        <v>301</v>
      </c>
      <c r="AE4496" s="27" t="s">
        <v>1632</v>
      </c>
      <c r="AF4496" s="27" t="s">
        <v>2086</v>
      </c>
      <c r="AG4496" s="163" t="s">
        <v>2087</v>
      </c>
      <c r="AH4496" s="27" t="s">
        <v>1622</v>
      </c>
      <c r="AI4496" s="27" t="s">
        <v>1623</v>
      </c>
      <c r="AJ4496" s="27" t="s">
        <v>301</v>
      </c>
      <c r="AK4496" s="27">
        <v>45531</v>
      </c>
      <c r="AL4496" s="27" t="s">
        <v>265</v>
      </c>
      <c r="AM4496" s="27" t="s">
        <v>13649</v>
      </c>
      <c r="AN4496" s="163"/>
      <c r="AO4496" s="27" t="s">
        <v>265</v>
      </c>
    </row>
    <row r="4497" spans="1:41" x14ac:dyDescent="0.2">
      <c r="A4497" s="33" t="s">
        <v>19</v>
      </c>
      <c r="B4497" s="34">
        <v>10471</v>
      </c>
      <c r="C4497" s="34">
        <v>20</v>
      </c>
      <c r="D4497" s="34" t="s">
        <v>4810</v>
      </c>
      <c r="E4497" s="163" t="s">
        <v>4811</v>
      </c>
      <c r="F4497" s="35" t="s">
        <v>260</v>
      </c>
      <c r="G4497" s="35" t="s">
        <v>1711</v>
      </c>
      <c r="H4497" s="33" t="s">
        <v>624</v>
      </c>
      <c r="I4497" s="33"/>
      <c r="J4497" s="27" t="s">
        <v>299</v>
      </c>
      <c r="K4497" s="27" t="s">
        <v>300</v>
      </c>
      <c r="L4497" s="27" t="s">
        <v>2085</v>
      </c>
      <c r="M4497" s="36">
        <v>21.667866242896309</v>
      </c>
      <c r="N4497" s="36">
        <v>108.26517727583847</v>
      </c>
      <c r="O4497" s="27">
        <v>44197</v>
      </c>
      <c r="P4497" s="27">
        <v>46022</v>
      </c>
      <c r="Q4497" s="37">
        <v>4.9965776999999996</v>
      </c>
      <c r="R4497" s="36">
        <v>21.641177275838469</v>
      </c>
      <c r="S4497" s="36">
        <v>21.641177275838469</v>
      </c>
      <c r="T4497" s="36">
        <v>21.641177275838469</v>
      </c>
      <c r="U4497" s="36">
        <v>21.700468172484598</v>
      </c>
      <c r="V4497" s="36">
        <v>21.641177275838469</v>
      </c>
      <c r="W4497" s="27" t="s">
        <v>301</v>
      </c>
      <c r="X4497" s="27" t="s">
        <v>13652</v>
      </c>
      <c r="Y4497" s="27">
        <v>45110</v>
      </c>
      <c r="Z4497" s="38" t="s">
        <v>13626</v>
      </c>
      <c r="AA4497" s="39" t="s">
        <v>1615</v>
      </c>
      <c r="AB4497" s="27" t="s">
        <v>265</v>
      </c>
      <c r="AC4497" s="27" t="s">
        <v>301</v>
      </c>
      <c r="AD4497" s="27" t="s">
        <v>301</v>
      </c>
      <c r="AE4497" s="27" t="s">
        <v>1632</v>
      </c>
      <c r="AF4497" s="27" t="s">
        <v>2086</v>
      </c>
      <c r="AG4497" s="163" t="s">
        <v>2087</v>
      </c>
      <c r="AH4497" s="27" t="s">
        <v>1622</v>
      </c>
      <c r="AI4497" s="27" t="s">
        <v>1623</v>
      </c>
      <c r="AJ4497" s="27" t="s">
        <v>301</v>
      </c>
      <c r="AK4497" s="27">
        <v>45531</v>
      </c>
      <c r="AL4497" s="27" t="s">
        <v>265</v>
      </c>
      <c r="AM4497" s="27" t="s">
        <v>13649</v>
      </c>
      <c r="AN4497" s="163"/>
      <c r="AO4497" s="27" t="s">
        <v>265</v>
      </c>
    </row>
    <row r="4498" spans="1:41" x14ac:dyDescent="0.2">
      <c r="A4498" s="33" t="s">
        <v>19</v>
      </c>
      <c r="B4498" s="34">
        <v>10471</v>
      </c>
      <c r="C4498" s="34">
        <v>21</v>
      </c>
      <c r="D4498" s="34" t="s">
        <v>4812</v>
      </c>
      <c r="E4498" s="163" t="s">
        <v>4813</v>
      </c>
      <c r="F4498" s="35" t="s">
        <v>260</v>
      </c>
      <c r="G4498" s="35" t="s">
        <v>1711</v>
      </c>
      <c r="H4498" s="33" t="s">
        <v>624</v>
      </c>
      <c r="I4498" s="33"/>
      <c r="J4498" s="27" t="s">
        <v>299</v>
      </c>
      <c r="K4498" s="27" t="s">
        <v>300</v>
      </c>
      <c r="L4498" s="27" t="s">
        <v>2085</v>
      </c>
      <c r="M4498" s="36">
        <v>21.667866242896309</v>
      </c>
      <c r="N4498" s="36">
        <v>108.26517727583847</v>
      </c>
      <c r="O4498" s="27">
        <v>44197</v>
      </c>
      <c r="P4498" s="27">
        <v>46022</v>
      </c>
      <c r="Q4498" s="37">
        <v>4.9965776999999996</v>
      </c>
      <c r="R4498" s="36">
        <v>21.641177275838469</v>
      </c>
      <c r="S4498" s="36">
        <v>21.641177275838469</v>
      </c>
      <c r="T4498" s="36">
        <v>21.641177275838469</v>
      </c>
      <c r="U4498" s="36">
        <v>21.700468172484598</v>
      </c>
      <c r="V4498" s="36">
        <v>21.641177275838469</v>
      </c>
      <c r="W4498" s="27" t="s">
        <v>301</v>
      </c>
      <c r="X4498" s="27" t="s">
        <v>13652</v>
      </c>
      <c r="Y4498" s="27">
        <v>45110</v>
      </c>
      <c r="Z4498" s="38" t="s">
        <v>13626</v>
      </c>
      <c r="AA4498" s="39" t="s">
        <v>1615</v>
      </c>
      <c r="AB4498" s="27" t="s">
        <v>265</v>
      </c>
      <c r="AC4498" s="27" t="s">
        <v>301</v>
      </c>
      <c r="AD4498" s="27" t="s">
        <v>301</v>
      </c>
      <c r="AE4498" s="27" t="s">
        <v>1632</v>
      </c>
      <c r="AF4498" s="27" t="s">
        <v>2086</v>
      </c>
      <c r="AG4498" s="163" t="s">
        <v>2087</v>
      </c>
      <c r="AH4498" s="27" t="s">
        <v>1622</v>
      </c>
      <c r="AI4498" s="27" t="s">
        <v>1623</v>
      </c>
      <c r="AJ4498" s="27" t="s">
        <v>301</v>
      </c>
      <c r="AK4498" s="27">
        <v>45531</v>
      </c>
      <c r="AL4498" s="27" t="s">
        <v>265</v>
      </c>
      <c r="AM4498" s="27" t="s">
        <v>13649</v>
      </c>
      <c r="AN4498" s="163"/>
      <c r="AO4498" s="27" t="s">
        <v>265</v>
      </c>
    </row>
    <row r="4499" spans="1:41" x14ac:dyDescent="0.2">
      <c r="A4499" s="33" t="s">
        <v>19</v>
      </c>
      <c r="B4499" s="34">
        <v>10471</v>
      </c>
      <c r="C4499" s="34">
        <v>22</v>
      </c>
      <c r="D4499" s="34" t="s">
        <v>4814</v>
      </c>
      <c r="E4499" s="163" t="s">
        <v>4815</v>
      </c>
      <c r="F4499" s="35" t="s">
        <v>260</v>
      </c>
      <c r="G4499" s="35" t="s">
        <v>1711</v>
      </c>
      <c r="H4499" s="33" t="s">
        <v>624</v>
      </c>
      <c r="I4499" s="33"/>
      <c r="J4499" s="27" t="s">
        <v>299</v>
      </c>
      <c r="K4499" s="27" t="s">
        <v>300</v>
      </c>
      <c r="L4499" s="27" t="s">
        <v>2085</v>
      </c>
      <c r="M4499" s="36">
        <v>21.667866242896309</v>
      </c>
      <c r="N4499" s="36">
        <v>108.26517727583847</v>
      </c>
      <c r="O4499" s="27">
        <v>44197</v>
      </c>
      <c r="P4499" s="27">
        <v>46022</v>
      </c>
      <c r="Q4499" s="37">
        <v>4.9965776999999996</v>
      </c>
      <c r="R4499" s="36">
        <v>21.641177275838469</v>
      </c>
      <c r="S4499" s="36">
        <v>21.641177275838469</v>
      </c>
      <c r="T4499" s="36">
        <v>21.641177275838469</v>
      </c>
      <c r="U4499" s="36">
        <v>21.700468172484598</v>
      </c>
      <c r="V4499" s="36">
        <v>21.641177275838469</v>
      </c>
      <c r="W4499" s="27" t="s">
        <v>301</v>
      </c>
      <c r="X4499" s="27" t="s">
        <v>13652</v>
      </c>
      <c r="Y4499" s="27">
        <v>45110</v>
      </c>
      <c r="Z4499" s="38" t="s">
        <v>13626</v>
      </c>
      <c r="AA4499" s="39" t="s">
        <v>1615</v>
      </c>
      <c r="AB4499" s="27" t="s">
        <v>265</v>
      </c>
      <c r="AC4499" s="27" t="s">
        <v>301</v>
      </c>
      <c r="AD4499" s="27" t="s">
        <v>301</v>
      </c>
      <c r="AE4499" s="27" t="s">
        <v>1632</v>
      </c>
      <c r="AF4499" s="27" t="s">
        <v>2086</v>
      </c>
      <c r="AG4499" s="163" t="s">
        <v>2087</v>
      </c>
      <c r="AH4499" s="27" t="s">
        <v>1622</v>
      </c>
      <c r="AI4499" s="27" t="s">
        <v>1623</v>
      </c>
      <c r="AJ4499" s="27" t="s">
        <v>301</v>
      </c>
      <c r="AK4499" s="27">
        <v>45531</v>
      </c>
      <c r="AL4499" s="27" t="s">
        <v>265</v>
      </c>
      <c r="AM4499" s="27" t="s">
        <v>13649</v>
      </c>
      <c r="AN4499" s="163"/>
      <c r="AO4499" s="27" t="s">
        <v>265</v>
      </c>
    </row>
    <row r="4500" spans="1:41" x14ac:dyDescent="0.2">
      <c r="A4500" s="33" t="s">
        <v>19</v>
      </c>
      <c r="B4500" s="34">
        <v>10471</v>
      </c>
      <c r="C4500" s="34">
        <v>23</v>
      </c>
      <c r="D4500" s="34" t="s">
        <v>4816</v>
      </c>
      <c r="E4500" s="163" t="s">
        <v>4817</v>
      </c>
      <c r="F4500" s="35" t="s">
        <v>260</v>
      </c>
      <c r="G4500" s="35" t="s">
        <v>1711</v>
      </c>
      <c r="H4500" s="33" t="s">
        <v>624</v>
      </c>
      <c r="I4500" s="33"/>
      <c r="J4500" s="27" t="s">
        <v>299</v>
      </c>
      <c r="K4500" s="27" t="s">
        <v>300</v>
      </c>
      <c r="L4500" s="27" t="s">
        <v>2085</v>
      </c>
      <c r="M4500" s="36">
        <v>21.667866242896309</v>
      </c>
      <c r="N4500" s="36">
        <v>108.26517727583847</v>
      </c>
      <c r="O4500" s="27">
        <v>44197</v>
      </c>
      <c r="P4500" s="27">
        <v>46022</v>
      </c>
      <c r="Q4500" s="37">
        <v>4.9965776999999996</v>
      </c>
      <c r="R4500" s="36">
        <v>21.641177275838469</v>
      </c>
      <c r="S4500" s="36">
        <v>21.641177275838469</v>
      </c>
      <c r="T4500" s="36">
        <v>21.641177275838469</v>
      </c>
      <c r="U4500" s="36">
        <v>21.700468172484598</v>
      </c>
      <c r="V4500" s="36">
        <v>21.641177275838469</v>
      </c>
      <c r="W4500" s="27" t="s">
        <v>301</v>
      </c>
      <c r="X4500" s="27" t="s">
        <v>13652</v>
      </c>
      <c r="Y4500" s="27">
        <v>45110</v>
      </c>
      <c r="Z4500" s="38" t="s">
        <v>13626</v>
      </c>
      <c r="AA4500" s="39" t="s">
        <v>1615</v>
      </c>
      <c r="AB4500" s="27" t="s">
        <v>265</v>
      </c>
      <c r="AC4500" s="27" t="s">
        <v>301</v>
      </c>
      <c r="AD4500" s="27" t="s">
        <v>301</v>
      </c>
      <c r="AE4500" s="27" t="s">
        <v>1632</v>
      </c>
      <c r="AF4500" s="27" t="s">
        <v>2086</v>
      </c>
      <c r="AG4500" s="163" t="s">
        <v>2087</v>
      </c>
      <c r="AH4500" s="27" t="s">
        <v>1622</v>
      </c>
      <c r="AI4500" s="27" t="s">
        <v>1623</v>
      </c>
      <c r="AJ4500" s="27" t="s">
        <v>301</v>
      </c>
      <c r="AK4500" s="27">
        <v>45531</v>
      </c>
      <c r="AL4500" s="27" t="s">
        <v>265</v>
      </c>
      <c r="AM4500" s="27" t="s">
        <v>13649</v>
      </c>
      <c r="AN4500" s="163"/>
      <c r="AO4500" s="27" t="s">
        <v>265</v>
      </c>
    </row>
    <row r="4501" spans="1:41" x14ac:dyDescent="0.2">
      <c r="A4501" s="33" t="s">
        <v>19</v>
      </c>
      <c r="B4501" s="34">
        <v>10471</v>
      </c>
      <c r="C4501" s="34">
        <v>24</v>
      </c>
      <c r="D4501" s="34" t="s">
        <v>4818</v>
      </c>
      <c r="E4501" s="163" t="s">
        <v>4819</v>
      </c>
      <c r="F4501" s="35" t="s">
        <v>260</v>
      </c>
      <c r="G4501" s="35" t="s">
        <v>1711</v>
      </c>
      <c r="H4501" s="33" t="s">
        <v>624</v>
      </c>
      <c r="I4501" s="33"/>
      <c r="J4501" s="27" t="s">
        <v>299</v>
      </c>
      <c r="K4501" s="27" t="s">
        <v>300</v>
      </c>
      <c r="L4501" s="27" t="s">
        <v>2085</v>
      </c>
      <c r="M4501" s="36">
        <v>21.667866242896309</v>
      </c>
      <c r="N4501" s="36">
        <v>108.26517727583847</v>
      </c>
      <c r="O4501" s="27">
        <v>44197</v>
      </c>
      <c r="P4501" s="27">
        <v>46022</v>
      </c>
      <c r="Q4501" s="37">
        <v>4.9965776999999996</v>
      </c>
      <c r="R4501" s="36">
        <v>21.641177275838469</v>
      </c>
      <c r="S4501" s="36">
        <v>21.641177275838469</v>
      </c>
      <c r="T4501" s="36">
        <v>21.641177275838469</v>
      </c>
      <c r="U4501" s="36">
        <v>21.700468172484598</v>
      </c>
      <c r="V4501" s="36">
        <v>21.641177275838469</v>
      </c>
      <c r="W4501" s="27" t="s">
        <v>301</v>
      </c>
      <c r="X4501" s="27" t="s">
        <v>13652</v>
      </c>
      <c r="Y4501" s="27">
        <v>45110</v>
      </c>
      <c r="Z4501" s="38" t="s">
        <v>13626</v>
      </c>
      <c r="AA4501" s="39" t="s">
        <v>1615</v>
      </c>
      <c r="AB4501" s="27" t="s">
        <v>265</v>
      </c>
      <c r="AC4501" s="27" t="s">
        <v>301</v>
      </c>
      <c r="AD4501" s="27" t="s">
        <v>301</v>
      </c>
      <c r="AE4501" s="27" t="s">
        <v>1632</v>
      </c>
      <c r="AF4501" s="27" t="s">
        <v>2086</v>
      </c>
      <c r="AG4501" s="163" t="s">
        <v>2087</v>
      </c>
      <c r="AH4501" s="27" t="s">
        <v>1622</v>
      </c>
      <c r="AI4501" s="27" t="s">
        <v>1623</v>
      </c>
      <c r="AJ4501" s="27" t="s">
        <v>301</v>
      </c>
      <c r="AK4501" s="27">
        <v>45531</v>
      </c>
      <c r="AL4501" s="27" t="s">
        <v>265</v>
      </c>
      <c r="AM4501" s="27" t="s">
        <v>13649</v>
      </c>
      <c r="AN4501" s="163"/>
      <c r="AO4501" s="27" t="s">
        <v>265</v>
      </c>
    </row>
    <row r="4502" spans="1:41" x14ac:dyDescent="0.2">
      <c r="A4502" s="33" t="s">
        <v>19</v>
      </c>
      <c r="B4502" s="34">
        <v>10471</v>
      </c>
      <c r="C4502" s="34">
        <v>25</v>
      </c>
      <c r="D4502" s="34" t="s">
        <v>4820</v>
      </c>
      <c r="E4502" s="163" t="s">
        <v>4821</v>
      </c>
      <c r="F4502" s="35" t="s">
        <v>260</v>
      </c>
      <c r="G4502" s="35" t="s">
        <v>1711</v>
      </c>
      <c r="H4502" s="33" t="s">
        <v>624</v>
      </c>
      <c r="I4502" s="33"/>
      <c r="J4502" s="27" t="s">
        <v>299</v>
      </c>
      <c r="K4502" s="27" t="s">
        <v>300</v>
      </c>
      <c r="L4502" s="27" t="s">
        <v>2085</v>
      </c>
      <c r="M4502" s="36">
        <v>21.667866242896309</v>
      </c>
      <c r="N4502" s="36">
        <v>108.26517727583847</v>
      </c>
      <c r="O4502" s="27">
        <v>44197</v>
      </c>
      <c r="P4502" s="27">
        <v>46022</v>
      </c>
      <c r="Q4502" s="37">
        <v>4.9965776999999996</v>
      </c>
      <c r="R4502" s="36">
        <v>21.641177275838469</v>
      </c>
      <c r="S4502" s="36">
        <v>21.641177275838469</v>
      </c>
      <c r="T4502" s="36">
        <v>21.641177275838469</v>
      </c>
      <c r="U4502" s="36">
        <v>21.700468172484598</v>
      </c>
      <c r="V4502" s="36">
        <v>21.641177275838469</v>
      </c>
      <c r="W4502" s="27" t="s">
        <v>301</v>
      </c>
      <c r="X4502" s="27" t="s">
        <v>13652</v>
      </c>
      <c r="Y4502" s="27">
        <v>45110</v>
      </c>
      <c r="Z4502" s="38" t="s">
        <v>13626</v>
      </c>
      <c r="AA4502" s="39" t="s">
        <v>1615</v>
      </c>
      <c r="AB4502" s="27" t="s">
        <v>265</v>
      </c>
      <c r="AC4502" s="27" t="s">
        <v>301</v>
      </c>
      <c r="AD4502" s="27" t="s">
        <v>301</v>
      </c>
      <c r="AE4502" s="27" t="s">
        <v>1632</v>
      </c>
      <c r="AF4502" s="27" t="s">
        <v>2086</v>
      </c>
      <c r="AG4502" s="163" t="s">
        <v>2087</v>
      </c>
      <c r="AH4502" s="27" t="s">
        <v>1622</v>
      </c>
      <c r="AI4502" s="27" t="s">
        <v>1623</v>
      </c>
      <c r="AJ4502" s="27" t="s">
        <v>301</v>
      </c>
      <c r="AK4502" s="27">
        <v>45531</v>
      </c>
      <c r="AL4502" s="27" t="s">
        <v>265</v>
      </c>
      <c r="AM4502" s="27" t="s">
        <v>13649</v>
      </c>
      <c r="AN4502" s="163"/>
      <c r="AO4502" s="27" t="s">
        <v>265</v>
      </c>
    </row>
    <row r="4503" spans="1:41" x14ac:dyDescent="0.2">
      <c r="A4503" s="33" t="s">
        <v>19</v>
      </c>
      <c r="B4503" s="34">
        <v>10471</v>
      </c>
      <c r="C4503" s="34">
        <v>26</v>
      </c>
      <c r="D4503" s="34" t="s">
        <v>4822</v>
      </c>
      <c r="E4503" s="163" t="s">
        <v>4823</v>
      </c>
      <c r="F4503" s="35" t="s">
        <v>260</v>
      </c>
      <c r="G4503" s="35" t="s">
        <v>1711</v>
      </c>
      <c r="H4503" s="33" t="s">
        <v>624</v>
      </c>
      <c r="I4503" s="33"/>
      <c r="J4503" s="27" t="s">
        <v>299</v>
      </c>
      <c r="K4503" s="27" t="s">
        <v>300</v>
      </c>
      <c r="L4503" s="27" t="s">
        <v>2085</v>
      </c>
      <c r="M4503" s="36">
        <v>21.667866242896309</v>
      </c>
      <c r="N4503" s="36">
        <v>108.26517727583847</v>
      </c>
      <c r="O4503" s="27">
        <v>44197</v>
      </c>
      <c r="P4503" s="27">
        <v>46022</v>
      </c>
      <c r="Q4503" s="37">
        <v>4.9965776999999996</v>
      </c>
      <c r="R4503" s="36">
        <v>21.641177275838469</v>
      </c>
      <c r="S4503" s="36">
        <v>21.641177275838469</v>
      </c>
      <c r="T4503" s="36">
        <v>21.641177275838469</v>
      </c>
      <c r="U4503" s="36">
        <v>21.700468172484598</v>
      </c>
      <c r="V4503" s="36">
        <v>21.641177275838469</v>
      </c>
      <c r="W4503" s="27" t="s">
        <v>301</v>
      </c>
      <c r="X4503" s="27" t="s">
        <v>13652</v>
      </c>
      <c r="Y4503" s="27">
        <v>45110</v>
      </c>
      <c r="Z4503" s="38" t="s">
        <v>13626</v>
      </c>
      <c r="AA4503" s="39" t="s">
        <v>1615</v>
      </c>
      <c r="AB4503" s="27" t="s">
        <v>265</v>
      </c>
      <c r="AC4503" s="27" t="s">
        <v>301</v>
      </c>
      <c r="AD4503" s="27" t="s">
        <v>301</v>
      </c>
      <c r="AE4503" s="27" t="s">
        <v>1632</v>
      </c>
      <c r="AF4503" s="27" t="s">
        <v>2086</v>
      </c>
      <c r="AG4503" s="163" t="s">
        <v>2087</v>
      </c>
      <c r="AH4503" s="27" t="s">
        <v>1622</v>
      </c>
      <c r="AI4503" s="27" t="s">
        <v>1623</v>
      </c>
      <c r="AJ4503" s="27" t="s">
        <v>301</v>
      </c>
      <c r="AK4503" s="27">
        <v>45531</v>
      </c>
      <c r="AL4503" s="27" t="s">
        <v>265</v>
      </c>
      <c r="AM4503" s="27" t="s">
        <v>13649</v>
      </c>
      <c r="AN4503" s="163"/>
      <c r="AO4503" s="27" t="s">
        <v>265</v>
      </c>
    </row>
    <row r="4504" spans="1:41" x14ac:dyDescent="0.2">
      <c r="A4504" s="33" t="s">
        <v>19</v>
      </c>
      <c r="B4504" s="34">
        <v>10471</v>
      </c>
      <c r="C4504" s="34">
        <v>27</v>
      </c>
      <c r="D4504" s="34" t="s">
        <v>4824</v>
      </c>
      <c r="E4504" s="163" t="s">
        <v>4825</v>
      </c>
      <c r="F4504" s="35" t="s">
        <v>260</v>
      </c>
      <c r="G4504" s="35" t="s">
        <v>1711</v>
      </c>
      <c r="H4504" s="33" t="s">
        <v>624</v>
      </c>
      <c r="I4504" s="33"/>
      <c r="J4504" s="27" t="s">
        <v>299</v>
      </c>
      <c r="K4504" s="27" t="s">
        <v>300</v>
      </c>
      <c r="L4504" s="27" t="s">
        <v>2085</v>
      </c>
      <c r="M4504" s="36">
        <v>21.667866242896309</v>
      </c>
      <c r="N4504" s="36">
        <v>108.26517727583847</v>
      </c>
      <c r="O4504" s="27">
        <v>44197</v>
      </c>
      <c r="P4504" s="27">
        <v>46022</v>
      </c>
      <c r="Q4504" s="37">
        <v>4.9965776999999996</v>
      </c>
      <c r="R4504" s="36">
        <v>21.641177275838469</v>
      </c>
      <c r="S4504" s="36">
        <v>21.641177275838469</v>
      </c>
      <c r="T4504" s="36">
        <v>21.641177275838469</v>
      </c>
      <c r="U4504" s="36">
        <v>21.700468172484598</v>
      </c>
      <c r="V4504" s="36">
        <v>21.641177275838469</v>
      </c>
      <c r="W4504" s="27" t="s">
        <v>301</v>
      </c>
      <c r="X4504" s="27" t="s">
        <v>13652</v>
      </c>
      <c r="Y4504" s="27">
        <v>45110</v>
      </c>
      <c r="Z4504" s="38" t="s">
        <v>13626</v>
      </c>
      <c r="AA4504" s="39" t="s">
        <v>1615</v>
      </c>
      <c r="AB4504" s="27" t="s">
        <v>265</v>
      </c>
      <c r="AC4504" s="27" t="s">
        <v>301</v>
      </c>
      <c r="AD4504" s="27" t="s">
        <v>301</v>
      </c>
      <c r="AE4504" s="27" t="s">
        <v>1632</v>
      </c>
      <c r="AF4504" s="27" t="s">
        <v>2086</v>
      </c>
      <c r="AG4504" s="163" t="s">
        <v>2087</v>
      </c>
      <c r="AH4504" s="27" t="s">
        <v>1622</v>
      </c>
      <c r="AI4504" s="27" t="s">
        <v>1623</v>
      </c>
      <c r="AJ4504" s="27" t="s">
        <v>301</v>
      </c>
      <c r="AK4504" s="27">
        <v>45531</v>
      </c>
      <c r="AL4504" s="27" t="s">
        <v>265</v>
      </c>
      <c r="AM4504" s="27" t="s">
        <v>13649</v>
      </c>
      <c r="AN4504" s="163"/>
      <c r="AO4504" s="27" t="s">
        <v>265</v>
      </c>
    </row>
    <row r="4505" spans="1:41" x14ac:dyDescent="0.2">
      <c r="A4505" s="33" t="s">
        <v>19</v>
      </c>
      <c r="B4505" s="34">
        <v>10471</v>
      </c>
      <c r="C4505" s="34">
        <v>28</v>
      </c>
      <c r="D4505" s="34" t="s">
        <v>4826</v>
      </c>
      <c r="E4505" s="163" t="s">
        <v>4827</v>
      </c>
      <c r="F4505" s="35" t="s">
        <v>260</v>
      </c>
      <c r="G4505" s="35" t="s">
        <v>1711</v>
      </c>
      <c r="H4505" s="33" t="s">
        <v>624</v>
      </c>
      <c r="I4505" s="33"/>
      <c r="J4505" s="27" t="s">
        <v>299</v>
      </c>
      <c r="K4505" s="27" t="s">
        <v>300</v>
      </c>
      <c r="L4505" s="27" t="s">
        <v>2085</v>
      </c>
      <c r="M4505" s="36">
        <v>21.667866242896309</v>
      </c>
      <c r="N4505" s="36">
        <v>108.26517727583847</v>
      </c>
      <c r="O4505" s="27">
        <v>44197</v>
      </c>
      <c r="P4505" s="27">
        <v>46022</v>
      </c>
      <c r="Q4505" s="37">
        <v>4.9965776999999996</v>
      </c>
      <c r="R4505" s="36">
        <v>21.641177275838469</v>
      </c>
      <c r="S4505" s="36">
        <v>21.641177275838469</v>
      </c>
      <c r="T4505" s="36">
        <v>21.641177275838469</v>
      </c>
      <c r="U4505" s="36">
        <v>21.700468172484598</v>
      </c>
      <c r="V4505" s="36">
        <v>21.641177275838469</v>
      </c>
      <c r="W4505" s="27" t="s">
        <v>301</v>
      </c>
      <c r="X4505" s="27" t="s">
        <v>13652</v>
      </c>
      <c r="Y4505" s="27">
        <v>45110</v>
      </c>
      <c r="Z4505" s="38" t="s">
        <v>13626</v>
      </c>
      <c r="AA4505" s="39" t="s">
        <v>1615</v>
      </c>
      <c r="AB4505" s="27" t="s">
        <v>265</v>
      </c>
      <c r="AC4505" s="27" t="s">
        <v>301</v>
      </c>
      <c r="AD4505" s="27" t="s">
        <v>301</v>
      </c>
      <c r="AE4505" s="27" t="s">
        <v>1632</v>
      </c>
      <c r="AF4505" s="27" t="s">
        <v>2086</v>
      </c>
      <c r="AG4505" s="163" t="s">
        <v>2087</v>
      </c>
      <c r="AH4505" s="27" t="s">
        <v>1622</v>
      </c>
      <c r="AI4505" s="27" t="s">
        <v>1623</v>
      </c>
      <c r="AJ4505" s="27" t="s">
        <v>301</v>
      </c>
      <c r="AK4505" s="27">
        <v>45531</v>
      </c>
      <c r="AL4505" s="27" t="s">
        <v>265</v>
      </c>
      <c r="AM4505" s="27" t="s">
        <v>13649</v>
      </c>
      <c r="AN4505" s="163"/>
      <c r="AO4505" s="27" t="s">
        <v>265</v>
      </c>
    </row>
    <row r="4506" spans="1:41" x14ac:dyDescent="0.2">
      <c r="A4506" s="33" t="s">
        <v>19</v>
      </c>
      <c r="B4506" s="34">
        <v>10471</v>
      </c>
      <c r="C4506" s="34">
        <v>29</v>
      </c>
      <c r="D4506" s="34" t="s">
        <v>4828</v>
      </c>
      <c r="E4506" s="163" t="s">
        <v>4829</v>
      </c>
      <c r="F4506" s="35" t="s">
        <v>260</v>
      </c>
      <c r="G4506" s="35" t="s">
        <v>1711</v>
      </c>
      <c r="H4506" s="33" t="s">
        <v>624</v>
      </c>
      <c r="I4506" s="33"/>
      <c r="J4506" s="27" t="s">
        <v>299</v>
      </c>
      <c r="K4506" s="27" t="s">
        <v>300</v>
      </c>
      <c r="L4506" s="27" t="s">
        <v>2085</v>
      </c>
      <c r="M4506" s="36">
        <v>21.667866242896309</v>
      </c>
      <c r="N4506" s="36">
        <v>108.26517727583847</v>
      </c>
      <c r="O4506" s="27">
        <v>44197</v>
      </c>
      <c r="P4506" s="27">
        <v>46022</v>
      </c>
      <c r="Q4506" s="37">
        <v>4.9965776999999996</v>
      </c>
      <c r="R4506" s="36">
        <v>21.641177275838469</v>
      </c>
      <c r="S4506" s="36">
        <v>21.641177275838469</v>
      </c>
      <c r="T4506" s="36">
        <v>21.641177275838469</v>
      </c>
      <c r="U4506" s="36">
        <v>21.700468172484598</v>
      </c>
      <c r="V4506" s="36">
        <v>21.641177275838469</v>
      </c>
      <c r="W4506" s="27" t="s">
        <v>301</v>
      </c>
      <c r="X4506" s="27" t="s">
        <v>13652</v>
      </c>
      <c r="Y4506" s="27">
        <v>45110</v>
      </c>
      <c r="Z4506" s="38" t="s">
        <v>13626</v>
      </c>
      <c r="AA4506" s="39" t="s">
        <v>1615</v>
      </c>
      <c r="AB4506" s="27" t="s">
        <v>265</v>
      </c>
      <c r="AC4506" s="27" t="s">
        <v>301</v>
      </c>
      <c r="AD4506" s="27" t="s">
        <v>301</v>
      </c>
      <c r="AE4506" s="27" t="s">
        <v>1632</v>
      </c>
      <c r="AF4506" s="27" t="s">
        <v>2086</v>
      </c>
      <c r="AG4506" s="163" t="s">
        <v>2087</v>
      </c>
      <c r="AH4506" s="27" t="s">
        <v>1622</v>
      </c>
      <c r="AI4506" s="27" t="s">
        <v>1623</v>
      </c>
      <c r="AJ4506" s="27" t="s">
        <v>301</v>
      </c>
      <c r="AK4506" s="27">
        <v>45531</v>
      </c>
      <c r="AL4506" s="27" t="s">
        <v>265</v>
      </c>
      <c r="AM4506" s="27" t="s">
        <v>13649</v>
      </c>
      <c r="AN4506" s="163"/>
      <c r="AO4506" s="27" t="s">
        <v>265</v>
      </c>
    </row>
    <row r="4507" spans="1:41" x14ac:dyDescent="0.2">
      <c r="A4507" s="33" t="s">
        <v>19</v>
      </c>
      <c r="B4507" s="34">
        <v>10471</v>
      </c>
      <c r="C4507" s="34">
        <v>30</v>
      </c>
      <c r="D4507" s="34" t="s">
        <v>4830</v>
      </c>
      <c r="E4507" s="163" t="s">
        <v>4831</v>
      </c>
      <c r="F4507" s="35" t="s">
        <v>260</v>
      </c>
      <c r="G4507" s="35" t="s">
        <v>1711</v>
      </c>
      <c r="H4507" s="33" t="s">
        <v>624</v>
      </c>
      <c r="I4507" s="33"/>
      <c r="J4507" s="27" t="s">
        <v>299</v>
      </c>
      <c r="K4507" s="27" t="s">
        <v>300</v>
      </c>
      <c r="L4507" s="27" t="s">
        <v>2085</v>
      </c>
      <c r="M4507" s="36">
        <v>21.667866242896309</v>
      </c>
      <c r="N4507" s="36">
        <v>108.26517727583847</v>
      </c>
      <c r="O4507" s="27">
        <v>44197</v>
      </c>
      <c r="P4507" s="27">
        <v>46022</v>
      </c>
      <c r="Q4507" s="37">
        <v>4.9965776999999996</v>
      </c>
      <c r="R4507" s="36">
        <v>21.641177275838469</v>
      </c>
      <c r="S4507" s="36">
        <v>21.641177275838469</v>
      </c>
      <c r="T4507" s="36">
        <v>21.641177275838469</v>
      </c>
      <c r="U4507" s="36">
        <v>21.700468172484598</v>
      </c>
      <c r="V4507" s="36">
        <v>21.641177275838469</v>
      </c>
      <c r="W4507" s="27" t="s">
        <v>301</v>
      </c>
      <c r="X4507" s="27" t="s">
        <v>13652</v>
      </c>
      <c r="Y4507" s="27">
        <v>45110</v>
      </c>
      <c r="Z4507" s="38" t="s">
        <v>13626</v>
      </c>
      <c r="AA4507" s="39" t="s">
        <v>1615</v>
      </c>
      <c r="AB4507" s="27" t="s">
        <v>265</v>
      </c>
      <c r="AC4507" s="27" t="s">
        <v>301</v>
      </c>
      <c r="AD4507" s="27" t="s">
        <v>301</v>
      </c>
      <c r="AE4507" s="27" t="s">
        <v>1632</v>
      </c>
      <c r="AF4507" s="27" t="s">
        <v>2086</v>
      </c>
      <c r="AG4507" s="163" t="s">
        <v>2087</v>
      </c>
      <c r="AH4507" s="27" t="s">
        <v>1622</v>
      </c>
      <c r="AI4507" s="27" t="s">
        <v>1623</v>
      </c>
      <c r="AJ4507" s="27" t="s">
        <v>301</v>
      </c>
      <c r="AK4507" s="27">
        <v>45531</v>
      </c>
      <c r="AL4507" s="27" t="s">
        <v>265</v>
      </c>
      <c r="AM4507" s="27" t="s">
        <v>13649</v>
      </c>
      <c r="AN4507" s="163"/>
      <c r="AO4507" s="27" t="s">
        <v>265</v>
      </c>
    </row>
    <row r="4508" spans="1:41" x14ac:dyDescent="0.2">
      <c r="A4508" s="33" t="s">
        <v>19</v>
      </c>
      <c r="B4508" s="34">
        <v>10471</v>
      </c>
      <c r="C4508" s="34">
        <v>31</v>
      </c>
      <c r="D4508" s="34" t="s">
        <v>4832</v>
      </c>
      <c r="E4508" s="163" t="s">
        <v>4833</v>
      </c>
      <c r="F4508" s="35" t="s">
        <v>260</v>
      </c>
      <c r="G4508" s="35" t="s">
        <v>1711</v>
      </c>
      <c r="H4508" s="33" t="s">
        <v>624</v>
      </c>
      <c r="I4508" s="33"/>
      <c r="J4508" s="27" t="s">
        <v>299</v>
      </c>
      <c r="K4508" s="27" t="s">
        <v>300</v>
      </c>
      <c r="L4508" s="27" t="s">
        <v>2085</v>
      </c>
      <c r="M4508" s="36">
        <v>21.667866242896309</v>
      </c>
      <c r="N4508" s="36">
        <v>108.26517727583847</v>
      </c>
      <c r="O4508" s="27">
        <v>44197</v>
      </c>
      <c r="P4508" s="27">
        <v>46022</v>
      </c>
      <c r="Q4508" s="37">
        <v>4.9965776999999996</v>
      </c>
      <c r="R4508" s="36">
        <v>21.641177275838469</v>
      </c>
      <c r="S4508" s="36">
        <v>21.641177275838469</v>
      </c>
      <c r="T4508" s="36">
        <v>21.641177275838469</v>
      </c>
      <c r="U4508" s="36">
        <v>21.700468172484598</v>
      </c>
      <c r="V4508" s="36">
        <v>21.641177275838469</v>
      </c>
      <c r="W4508" s="27" t="s">
        <v>301</v>
      </c>
      <c r="X4508" s="27" t="s">
        <v>13652</v>
      </c>
      <c r="Y4508" s="27">
        <v>45110</v>
      </c>
      <c r="Z4508" s="38" t="s">
        <v>13626</v>
      </c>
      <c r="AA4508" s="39" t="s">
        <v>1615</v>
      </c>
      <c r="AB4508" s="27" t="s">
        <v>265</v>
      </c>
      <c r="AC4508" s="27" t="s">
        <v>301</v>
      </c>
      <c r="AD4508" s="27" t="s">
        <v>301</v>
      </c>
      <c r="AE4508" s="27" t="s">
        <v>1632</v>
      </c>
      <c r="AF4508" s="27" t="s">
        <v>2086</v>
      </c>
      <c r="AG4508" s="163" t="s">
        <v>2087</v>
      </c>
      <c r="AH4508" s="27" t="s">
        <v>1622</v>
      </c>
      <c r="AI4508" s="27" t="s">
        <v>1623</v>
      </c>
      <c r="AJ4508" s="27" t="s">
        <v>301</v>
      </c>
      <c r="AK4508" s="27">
        <v>45531</v>
      </c>
      <c r="AL4508" s="27" t="s">
        <v>265</v>
      </c>
      <c r="AM4508" s="27" t="s">
        <v>13649</v>
      </c>
      <c r="AN4508" s="163"/>
      <c r="AO4508" s="27" t="s">
        <v>265</v>
      </c>
    </row>
    <row r="4509" spans="1:41" x14ac:dyDescent="0.2">
      <c r="A4509" s="33" t="s">
        <v>19</v>
      </c>
      <c r="B4509" s="34">
        <v>10471</v>
      </c>
      <c r="C4509" s="34">
        <v>32</v>
      </c>
      <c r="D4509" s="34" t="s">
        <v>4834</v>
      </c>
      <c r="E4509" s="163" t="s">
        <v>4835</v>
      </c>
      <c r="F4509" s="35" t="s">
        <v>260</v>
      </c>
      <c r="G4509" s="35" t="s">
        <v>1711</v>
      </c>
      <c r="H4509" s="33" t="s">
        <v>624</v>
      </c>
      <c r="I4509" s="33"/>
      <c r="J4509" s="27" t="s">
        <v>299</v>
      </c>
      <c r="K4509" s="27" t="s">
        <v>300</v>
      </c>
      <c r="L4509" s="27" t="s">
        <v>2085</v>
      </c>
      <c r="M4509" s="36">
        <v>21.667866242896309</v>
      </c>
      <c r="N4509" s="36">
        <v>108.26517727583847</v>
      </c>
      <c r="O4509" s="27">
        <v>44197</v>
      </c>
      <c r="P4509" s="27">
        <v>46022</v>
      </c>
      <c r="Q4509" s="37">
        <v>4.9965776999999996</v>
      </c>
      <c r="R4509" s="36">
        <v>21.641177275838469</v>
      </c>
      <c r="S4509" s="36">
        <v>21.641177275838469</v>
      </c>
      <c r="T4509" s="36">
        <v>21.641177275838469</v>
      </c>
      <c r="U4509" s="36">
        <v>21.700468172484598</v>
      </c>
      <c r="V4509" s="36">
        <v>21.641177275838469</v>
      </c>
      <c r="W4509" s="27" t="s">
        <v>301</v>
      </c>
      <c r="X4509" s="27" t="s">
        <v>13652</v>
      </c>
      <c r="Y4509" s="27">
        <v>45110</v>
      </c>
      <c r="Z4509" s="38" t="s">
        <v>13626</v>
      </c>
      <c r="AA4509" s="39" t="s">
        <v>1615</v>
      </c>
      <c r="AB4509" s="27" t="s">
        <v>265</v>
      </c>
      <c r="AC4509" s="27" t="s">
        <v>301</v>
      </c>
      <c r="AD4509" s="27" t="s">
        <v>301</v>
      </c>
      <c r="AE4509" s="27" t="s">
        <v>1632</v>
      </c>
      <c r="AF4509" s="27" t="s">
        <v>2086</v>
      </c>
      <c r="AG4509" s="163" t="s">
        <v>2087</v>
      </c>
      <c r="AH4509" s="27" t="s">
        <v>1622</v>
      </c>
      <c r="AI4509" s="27" t="s">
        <v>1623</v>
      </c>
      <c r="AJ4509" s="27" t="s">
        <v>301</v>
      </c>
      <c r="AK4509" s="27">
        <v>45531</v>
      </c>
      <c r="AL4509" s="27" t="s">
        <v>265</v>
      </c>
      <c r="AM4509" s="27" t="s">
        <v>13649</v>
      </c>
      <c r="AN4509" s="163"/>
      <c r="AO4509" s="27" t="s">
        <v>265</v>
      </c>
    </row>
    <row r="4510" spans="1:41" x14ac:dyDescent="0.2">
      <c r="A4510" s="33" t="s">
        <v>19</v>
      </c>
      <c r="B4510" s="34">
        <v>10471</v>
      </c>
      <c r="C4510" s="34">
        <v>33</v>
      </c>
      <c r="D4510" s="34" t="s">
        <v>4836</v>
      </c>
      <c r="E4510" s="163" t="s">
        <v>4837</v>
      </c>
      <c r="F4510" s="35" t="s">
        <v>260</v>
      </c>
      <c r="G4510" s="35" t="s">
        <v>1711</v>
      </c>
      <c r="H4510" s="33" t="s">
        <v>624</v>
      </c>
      <c r="I4510" s="33"/>
      <c r="J4510" s="27" t="s">
        <v>299</v>
      </c>
      <c r="K4510" s="27" t="s">
        <v>300</v>
      </c>
      <c r="L4510" s="27" t="s">
        <v>2085</v>
      </c>
      <c r="M4510" s="36">
        <v>21.667866242896309</v>
      </c>
      <c r="N4510" s="36">
        <v>108.26517727583847</v>
      </c>
      <c r="O4510" s="27">
        <v>44197</v>
      </c>
      <c r="P4510" s="27">
        <v>46022</v>
      </c>
      <c r="Q4510" s="37">
        <v>4.9965776999999996</v>
      </c>
      <c r="R4510" s="36">
        <v>21.641177275838469</v>
      </c>
      <c r="S4510" s="36">
        <v>21.641177275838469</v>
      </c>
      <c r="T4510" s="36">
        <v>21.641177275838469</v>
      </c>
      <c r="U4510" s="36">
        <v>21.700468172484598</v>
      </c>
      <c r="V4510" s="36">
        <v>21.641177275838469</v>
      </c>
      <c r="W4510" s="27" t="s">
        <v>301</v>
      </c>
      <c r="X4510" s="27" t="s">
        <v>13652</v>
      </c>
      <c r="Y4510" s="27">
        <v>45110</v>
      </c>
      <c r="Z4510" s="38" t="s">
        <v>13626</v>
      </c>
      <c r="AA4510" s="39" t="s">
        <v>1615</v>
      </c>
      <c r="AB4510" s="27" t="s">
        <v>265</v>
      </c>
      <c r="AC4510" s="27" t="s">
        <v>301</v>
      </c>
      <c r="AD4510" s="27" t="s">
        <v>301</v>
      </c>
      <c r="AE4510" s="27" t="s">
        <v>1632</v>
      </c>
      <c r="AF4510" s="27" t="s">
        <v>2086</v>
      </c>
      <c r="AG4510" s="163" t="s">
        <v>2087</v>
      </c>
      <c r="AH4510" s="27" t="s">
        <v>1622</v>
      </c>
      <c r="AI4510" s="27" t="s">
        <v>1623</v>
      </c>
      <c r="AJ4510" s="27" t="s">
        <v>301</v>
      </c>
      <c r="AK4510" s="27">
        <v>45531</v>
      </c>
      <c r="AL4510" s="27" t="s">
        <v>265</v>
      </c>
      <c r="AM4510" s="27" t="s">
        <v>13649</v>
      </c>
      <c r="AN4510" s="163"/>
      <c r="AO4510" s="27" t="s">
        <v>265</v>
      </c>
    </row>
    <row r="4511" spans="1:41" x14ac:dyDescent="0.2">
      <c r="A4511" s="33" t="s">
        <v>19</v>
      </c>
      <c r="B4511" s="34">
        <v>10471</v>
      </c>
      <c r="C4511" s="34">
        <v>34</v>
      </c>
      <c r="D4511" s="34" t="s">
        <v>4838</v>
      </c>
      <c r="E4511" s="163" t="s">
        <v>4839</v>
      </c>
      <c r="F4511" s="35" t="s">
        <v>260</v>
      </c>
      <c r="G4511" s="35" t="s">
        <v>1711</v>
      </c>
      <c r="H4511" s="33" t="s">
        <v>624</v>
      </c>
      <c r="I4511" s="33"/>
      <c r="J4511" s="27" t="s">
        <v>299</v>
      </c>
      <c r="K4511" s="27" t="s">
        <v>300</v>
      </c>
      <c r="L4511" s="27" t="s">
        <v>2085</v>
      </c>
      <c r="M4511" s="36">
        <v>21.667866242896309</v>
      </c>
      <c r="N4511" s="36">
        <v>108.26517727583847</v>
      </c>
      <c r="O4511" s="27">
        <v>44197</v>
      </c>
      <c r="P4511" s="27">
        <v>46022</v>
      </c>
      <c r="Q4511" s="37">
        <v>4.9965776999999996</v>
      </c>
      <c r="R4511" s="36">
        <v>21.641177275838469</v>
      </c>
      <c r="S4511" s="36">
        <v>21.641177275838469</v>
      </c>
      <c r="T4511" s="36">
        <v>21.641177275838469</v>
      </c>
      <c r="U4511" s="36">
        <v>21.700468172484598</v>
      </c>
      <c r="V4511" s="36">
        <v>21.641177275838469</v>
      </c>
      <c r="W4511" s="27" t="s">
        <v>301</v>
      </c>
      <c r="X4511" s="27" t="s">
        <v>13652</v>
      </c>
      <c r="Y4511" s="27">
        <v>45110</v>
      </c>
      <c r="Z4511" s="38" t="s">
        <v>13626</v>
      </c>
      <c r="AA4511" s="39" t="s">
        <v>1615</v>
      </c>
      <c r="AB4511" s="27" t="s">
        <v>265</v>
      </c>
      <c r="AC4511" s="27" t="s">
        <v>301</v>
      </c>
      <c r="AD4511" s="27" t="s">
        <v>301</v>
      </c>
      <c r="AE4511" s="27" t="s">
        <v>1632</v>
      </c>
      <c r="AF4511" s="27" t="s">
        <v>2086</v>
      </c>
      <c r="AG4511" s="163" t="s">
        <v>2087</v>
      </c>
      <c r="AH4511" s="27" t="s">
        <v>1622</v>
      </c>
      <c r="AI4511" s="27" t="s">
        <v>1623</v>
      </c>
      <c r="AJ4511" s="27" t="s">
        <v>301</v>
      </c>
      <c r="AK4511" s="27">
        <v>45531</v>
      </c>
      <c r="AL4511" s="27" t="s">
        <v>265</v>
      </c>
      <c r="AM4511" s="27" t="s">
        <v>13649</v>
      </c>
      <c r="AN4511" s="163"/>
      <c r="AO4511" s="27" t="s">
        <v>265</v>
      </c>
    </row>
    <row r="4512" spans="1:41" x14ac:dyDescent="0.2">
      <c r="A4512" s="33" t="s">
        <v>19</v>
      </c>
      <c r="B4512" s="34">
        <v>10471</v>
      </c>
      <c r="C4512" s="34">
        <v>35</v>
      </c>
      <c r="D4512" s="34" t="s">
        <v>4840</v>
      </c>
      <c r="E4512" s="163" t="s">
        <v>4841</v>
      </c>
      <c r="F4512" s="35" t="s">
        <v>260</v>
      </c>
      <c r="G4512" s="35" t="s">
        <v>1711</v>
      </c>
      <c r="H4512" s="33" t="s">
        <v>624</v>
      </c>
      <c r="I4512" s="33"/>
      <c r="J4512" s="27" t="s">
        <v>299</v>
      </c>
      <c r="K4512" s="27" t="s">
        <v>300</v>
      </c>
      <c r="L4512" s="27" t="s">
        <v>2085</v>
      </c>
      <c r="M4512" s="36">
        <v>21.667866242896309</v>
      </c>
      <c r="N4512" s="36">
        <v>108.26517727583847</v>
      </c>
      <c r="O4512" s="27">
        <v>44197</v>
      </c>
      <c r="P4512" s="27">
        <v>46022</v>
      </c>
      <c r="Q4512" s="37">
        <v>4.9965776999999996</v>
      </c>
      <c r="R4512" s="36">
        <v>21.641177275838469</v>
      </c>
      <c r="S4512" s="36">
        <v>21.641177275838469</v>
      </c>
      <c r="T4512" s="36">
        <v>21.641177275838469</v>
      </c>
      <c r="U4512" s="36">
        <v>21.700468172484598</v>
      </c>
      <c r="V4512" s="36">
        <v>21.641177275838469</v>
      </c>
      <c r="W4512" s="27" t="s">
        <v>301</v>
      </c>
      <c r="X4512" s="27" t="s">
        <v>13652</v>
      </c>
      <c r="Y4512" s="27">
        <v>45110</v>
      </c>
      <c r="Z4512" s="38" t="s">
        <v>13626</v>
      </c>
      <c r="AA4512" s="39" t="s">
        <v>1615</v>
      </c>
      <c r="AB4512" s="27" t="s">
        <v>265</v>
      </c>
      <c r="AC4512" s="27" t="s">
        <v>301</v>
      </c>
      <c r="AD4512" s="27" t="s">
        <v>301</v>
      </c>
      <c r="AE4512" s="27" t="s">
        <v>1632</v>
      </c>
      <c r="AF4512" s="27" t="s">
        <v>2086</v>
      </c>
      <c r="AG4512" s="163" t="s">
        <v>2087</v>
      </c>
      <c r="AH4512" s="27" t="s">
        <v>1622</v>
      </c>
      <c r="AI4512" s="27" t="s">
        <v>1623</v>
      </c>
      <c r="AJ4512" s="27" t="s">
        <v>301</v>
      </c>
      <c r="AK4512" s="27">
        <v>45531</v>
      </c>
      <c r="AL4512" s="27" t="s">
        <v>265</v>
      </c>
      <c r="AM4512" s="27" t="s">
        <v>13649</v>
      </c>
      <c r="AN4512" s="163"/>
      <c r="AO4512" s="27" t="s">
        <v>265</v>
      </c>
    </row>
    <row r="4513" spans="1:41" x14ac:dyDescent="0.2">
      <c r="A4513" s="33" t="s">
        <v>19</v>
      </c>
      <c r="B4513" s="34">
        <v>10471</v>
      </c>
      <c r="C4513" s="34">
        <v>38</v>
      </c>
      <c r="D4513" s="34" t="s">
        <v>4846</v>
      </c>
      <c r="E4513" s="163" t="s">
        <v>4847</v>
      </c>
      <c r="F4513" s="35" t="s">
        <v>260</v>
      </c>
      <c r="G4513" s="35" t="s">
        <v>1711</v>
      </c>
      <c r="H4513" s="33" t="s">
        <v>624</v>
      </c>
      <c r="I4513" s="33"/>
      <c r="J4513" s="27" t="s">
        <v>299</v>
      </c>
      <c r="K4513" s="27" t="s">
        <v>300</v>
      </c>
      <c r="L4513" s="27" t="s">
        <v>2085</v>
      </c>
      <c r="M4513" s="36">
        <v>21.667866242896309</v>
      </c>
      <c r="N4513" s="36">
        <v>108.26517727583847</v>
      </c>
      <c r="O4513" s="27">
        <v>44197</v>
      </c>
      <c r="P4513" s="27">
        <v>46022</v>
      </c>
      <c r="Q4513" s="37">
        <v>4.9965776999999996</v>
      </c>
      <c r="R4513" s="36">
        <v>21.641177275838469</v>
      </c>
      <c r="S4513" s="36">
        <v>21.641177275838469</v>
      </c>
      <c r="T4513" s="36">
        <v>21.641177275838469</v>
      </c>
      <c r="U4513" s="36">
        <v>21.700468172484598</v>
      </c>
      <c r="V4513" s="36">
        <v>21.641177275838469</v>
      </c>
      <c r="W4513" s="27" t="s">
        <v>301</v>
      </c>
      <c r="X4513" s="27" t="s">
        <v>13652</v>
      </c>
      <c r="Y4513" s="27">
        <v>45110</v>
      </c>
      <c r="Z4513" s="38" t="s">
        <v>13626</v>
      </c>
      <c r="AA4513" s="39" t="s">
        <v>1615</v>
      </c>
      <c r="AB4513" s="27" t="s">
        <v>265</v>
      </c>
      <c r="AC4513" s="27" t="s">
        <v>301</v>
      </c>
      <c r="AD4513" s="27" t="s">
        <v>301</v>
      </c>
      <c r="AE4513" s="27" t="s">
        <v>1632</v>
      </c>
      <c r="AF4513" s="27" t="s">
        <v>2086</v>
      </c>
      <c r="AG4513" s="163" t="s">
        <v>2087</v>
      </c>
      <c r="AH4513" s="27" t="s">
        <v>1622</v>
      </c>
      <c r="AI4513" s="27" t="s">
        <v>1623</v>
      </c>
      <c r="AJ4513" s="27" t="s">
        <v>301</v>
      </c>
      <c r="AK4513" s="27">
        <v>45531</v>
      </c>
      <c r="AL4513" s="27" t="s">
        <v>265</v>
      </c>
      <c r="AM4513" s="27" t="s">
        <v>13649</v>
      </c>
      <c r="AN4513" s="163"/>
      <c r="AO4513" s="27" t="s">
        <v>265</v>
      </c>
    </row>
    <row r="4514" spans="1:41" x14ac:dyDescent="0.2">
      <c r="A4514" s="33" t="s">
        <v>19</v>
      </c>
      <c r="B4514" s="34">
        <v>10471</v>
      </c>
      <c r="C4514" s="34">
        <v>39</v>
      </c>
      <c r="D4514" s="34" t="s">
        <v>4848</v>
      </c>
      <c r="E4514" s="163" t="s">
        <v>4849</v>
      </c>
      <c r="F4514" s="35" t="s">
        <v>260</v>
      </c>
      <c r="G4514" s="35" t="s">
        <v>1711</v>
      </c>
      <c r="H4514" s="33" t="s">
        <v>624</v>
      </c>
      <c r="I4514" s="33"/>
      <c r="J4514" s="27" t="s">
        <v>299</v>
      </c>
      <c r="K4514" s="27" t="s">
        <v>300</v>
      </c>
      <c r="L4514" s="27" t="s">
        <v>2085</v>
      </c>
      <c r="M4514" s="36">
        <v>21.667866242896309</v>
      </c>
      <c r="N4514" s="36">
        <v>108.26517727583847</v>
      </c>
      <c r="O4514" s="27">
        <v>44197</v>
      </c>
      <c r="P4514" s="27">
        <v>46022</v>
      </c>
      <c r="Q4514" s="37">
        <v>4.9965776999999996</v>
      </c>
      <c r="R4514" s="36">
        <v>21.641177275838469</v>
      </c>
      <c r="S4514" s="36">
        <v>21.641177275838469</v>
      </c>
      <c r="T4514" s="36">
        <v>21.641177275838469</v>
      </c>
      <c r="U4514" s="36">
        <v>21.700468172484598</v>
      </c>
      <c r="V4514" s="36">
        <v>21.641177275838469</v>
      </c>
      <c r="W4514" s="27" t="s">
        <v>301</v>
      </c>
      <c r="X4514" s="27" t="s">
        <v>13652</v>
      </c>
      <c r="Y4514" s="27">
        <v>45110</v>
      </c>
      <c r="Z4514" s="38" t="s">
        <v>13626</v>
      </c>
      <c r="AA4514" s="39" t="s">
        <v>1615</v>
      </c>
      <c r="AB4514" s="27" t="s">
        <v>265</v>
      </c>
      <c r="AC4514" s="27" t="s">
        <v>301</v>
      </c>
      <c r="AD4514" s="27" t="s">
        <v>301</v>
      </c>
      <c r="AE4514" s="27" t="s">
        <v>1632</v>
      </c>
      <c r="AF4514" s="27" t="s">
        <v>2086</v>
      </c>
      <c r="AG4514" s="163" t="s">
        <v>2087</v>
      </c>
      <c r="AH4514" s="27" t="s">
        <v>1622</v>
      </c>
      <c r="AI4514" s="27" t="s">
        <v>1623</v>
      </c>
      <c r="AJ4514" s="27" t="s">
        <v>301</v>
      </c>
      <c r="AK4514" s="27">
        <v>45531</v>
      </c>
      <c r="AL4514" s="27" t="s">
        <v>265</v>
      </c>
      <c r="AM4514" s="27" t="s">
        <v>13649</v>
      </c>
      <c r="AN4514" s="163"/>
      <c r="AO4514" s="27" t="s">
        <v>265</v>
      </c>
    </row>
    <row r="4515" spans="1:41" x14ac:dyDescent="0.2">
      <c r="A4515" s="33" t="s">
        <v>19</v>
      </c>
      <c r="B4515" s="34">
        <v>10471</v>
      </c>
      <c r="C4515" s="34">
        <v>40</v>
      </c>
      <c r="D4515" s="34" t="s">
        <v>4850</v>
      </c>
      <c r="E4515" s="163" t="s">
        <v>4851</v>
      </c>
      <c r="F4515" s="35" t="s">
        <v>260</v>
      </c>
      <c r="G4515" s="35" t="s">
        <v>1711</v>
      </c>
      <c r="H4515" s="33" t="s">
        <v>624</v>
      </c>
      <c r="I4515" s="33"/>
      <c r="J4515" s="27" t="s">
        <v>299</v>
      </c>
      <c r="K4515" s="27" t="s">
        <v>300</v>
      </c>
      <c r="L4515" s="27" t="s">
        <v>2085</v>
      </c>
      <c r="M4515" s="36">
        <v>21.667866242896309</v>
      </c>
      <c r="N4515" s="36">
        <v>108.26517727583847</v>
      </c>
      <c r="O4515" s="27">
        <v>44197</v>
      </c>
      <c r="P4515" s="27">
        <v>46022</v>
      </c>
      <c r="Q4515" s="37">
        <v>4.9965776999999996</v>
      </c>
      <c r="R4515" s="36">
        <v>21.641177275838469</v>
      </c>
      <c r="S4515" s="36">
        <v>21.641177275838469</v>
      </c>
      <c r="T4515" s="36">
        <v>21.641177275838469</v>
      </c>
      <c r="U4515" s="36">
        <v>21.700468172484598</v>
      </c>
      <c r="V4515" s="36">
        <v>21.641177275838469</v>
      </c>
      <c r="W4515" s="27" t="s">
        <v>301</v>
      </c>
      <c r="X4515" s="27" t="s">
        <v>13652</v>
      </c>
      <c r="Y4515" s="27">
        <v>45110</v>
      </c>
      <c r="Z4515" s="38" t="s">
        <v>13626</v>
      </c>
      <c r="AA4515" s="39" t="s">
        <v>1615</v>
      </c>
      <c r="AB4515" s="27" t="s">
        <v>265</v>
      </c>
      <c r="AC4515" s="27" t="s">
        <v>301</v>
      </c>
      <c r="AD4515" s="27" t="s">
        <v>301</v>
      </c>
      <c r="AE4515" s="27" t="s">
        <v>1632</v>
      </c>
      <c r="AF4515" s="27" t="s">
        <v>2086</v>
      </c>
      <c r="AG4515" s="163" t="s">
        <v>2087</v>
      </c>
      <c r="AH4515" s="27" t="s">
        <v>1622</v>
      </c>
      <c r="AI4515" s="27" t="s">
        <v>1623</v>
      </c>
      <c r="AJ4515" s="27" t="s">
        <v>301</v>
      </c>
      <c r="AK4515" s="27">
        <v>45531</v>
      </c>
      <c r="AL4515" s="27" t="s">
        <v>265</v>
      </c>
      <c r="AM4515" s="27" t="s">
        <v>13649</v>
      </c>
      <c r="AN4515" s="163"/>
      <c r="AO4515" s="27" t="s">
        <v>265</v>
      </c>
    </row>
    <row r="4516" spans="1:41" x14ac:dyDescent="0.2">
      <c r="A4516" s="33" t="s">
        <v>19</v>
      </c>
      <c r="B4516" s="34">
        <v>10471</v>
      </c>
      <c r="C4516" s="34">
        <v>41</v>
      </c>
      <c r="D4516" s="34" t="s">
        <v>4852</v>
      </c>
      <c r="E4516" s="163" t="s">
        <v>4853</v>
      </c>
      <c r="F4516" s="35" t="s">
        <v>260</v>
      </c>
      <c r="G4516" s="35" t="s">
        <v>1711</v>
      </c>
      <c r="H4516" s="33" t="s">
        <v>624</v>
      </c>
      <c r="I4516" s="33"/>
      <c r="J4516" s="27" t="s">
        <v>299</v>
      </c>
      <c r="K4516" s="27" t="s">
        <v>300</v>
      </c>
      <c r="L4516" s="27" t="s">
        <v>2085</v>
      </c>
      <c r="M4516" s="36">
        <v>21.667866242896309</v>
      </c>
      <c r="N4516" s="36">
        <v>108.26517727583847</v>
      </c>
      <c r="O4516" s="27">
        <v>44197</v>
      </c>
      <c r="P4516" s="27">
        <v>46022</v>
      </c>
      <c r="Q4516" s="37">
        <v>4.9965776999999996</v>
      </c>
      <c r="R4516" s="36">
        <v>21.641177275838469</v>
      </c>
      <c r="S4516" s="36">
        <v>21.641177275838469</v>
      </c>
      <c r="T4516" s="36">
        <v>21.641177275838469</v>
      </c>
      <c r="U4516" s="36">
        <v>21.700468172484598</v>
      </c>
      <c r="V4516" s="36">
        <v>21.641177275838469</v>
      </c>
      <c r="W4516" s="27" t="s">
        <v>301</v>
      </c>
      <c r="X4516" s="27" t="s">
        <v>13652</v>
      </c>
      <c r="Y4516" s="27">
        <v>45110</v>
      </c>
      <c r="Z4516" s="38" t="s">
        <v>13626</v>
      </c>
      <c r="AA4516" s="39" t="s">
        <v>1615</v>
      </c>
      <c r="AB4516" s="27" t="s">
        <v>265</v>
      </c>
      <c r="AC4516" s="27" t="s">
        <v>301</v>
      </c>
      <c r="AD4516" s="27" t="s">
        <v>301</v>
      </c>
      <c r="AE4516" s="27" t="s">
        <v>1632</v>
      </c>
      <c r="AF4516" s="27" t="s">
        <v>2086</v>
      </c>
      <c r="AG4516" s="163" t="s">
        <v>2087</v>
      </c>
      <c r="AH4516" s="27" t="s">
        <v>1622</v>
      </c>
      <c r="AI4516" s="27" t="s">
        <v>1623</v>
      </c>
      <c r="AJ4516" s="27" t="s">
        <v>301</v>
      </c>
      <c r="AK4516" s="27">
        <v>45531</v>
      </c>
      <c r="AL4516" s="27" t="s">
        <v>265</v>
      </c>
      <c r="AM4516" s="27" t="s">
        <v>13649</v>
      </c>
      <c r="AN4516" s="163"/>
      <c r="AO4516" s="27" t="s">
        <v>265</v>
      </c>
    </row>
    <row r="4517" spans="1:41" x14ac:dyDescent="0.2">
      <c r="A4517" s="33" t="s">
        <v>19</v>
      </c>
      <c r="B4517" s="34">
        <v>10471</v>
      </c>
      <c r="C4517" s="34">
        <v>42</v>
      </c>
      <c r="D4517" s="34" t="s">
        <v>5124</v>
      </c>
      <c r="E4517" s="163" t="s">
        <v>5125</v>
      </c>
      <c r="F4517" s="35" t="s">
        <v>260</v>
      </c>
      <c r="G4517" s="35" t="s">
        <v>1711</v>
      </c>
      <c r="H4517" s="33" t="s">
        <v>624</v>
      </c>
      <c r="I4517" s="33"/>
      <c r="J4517" s="27" t="s">
        <v>299</v>
      </c>
      <c r="K4517" s="27" t="s">
        <v>300</v>
      </c>
      <c r="L4517" s="27" t="s">
        <v>2085</v>
      </c>
      <c r="M4517" s="36">
        <v>21.667866242896309</v>
      </c>
      <c r="N4517" s="36">
        <v>108.26517727583847</v>
      </c>
      <c r="O4517" s="27">
        <v>44197</v>
      </c>
      <c r="P4517" s="27">
        <v>46022</v>
      </c>
      <c r="Q4517" s="37">
        <v>4.9965776999999996</v>
      </c>
      <c r="R4517" s="36">
        <v>21.641177275838469</v>
      </c>
      <c r="S4517" s="36">
        <v>21.641177275838469</v>
      </c>
      <c r="T4517" s="36">
        <v>21.641177275838469</v>
      </c>
      <c r="U4517" s="36">
        <v>21.700468172484598</v>
      </c>
      <c r="V4517" s="36">
        <v>21.641177275838469</v>
      </c>
      <c r="W4517" s="27" t="s">
        <v>301</v>
      </c>
      <c r="X4517" s="27" t="s">
        <v>13652</v>
      </c>
      <c r="Y4517" s="27">
        <v>45110</v>
      </c>
      <c r="Z4517" s="38" t="s">
        <v>13626</v>
      </c>
      <c r="AA4517" s="39" t="s">
        <v>1615</v>
      </c>
      <c r="AB4517" s="27" t="s">
        <v>265</v>
      </c>
      <c r="AC4517" s="27" t="s">
        <v>301</v>
      </c>
      <c r="AD4517" s="27" t="s">
        <v>301</v>
      </c>
      <c r="AE4517" s="27" t="s">
        <v>1632</v>
      </c>
      <c r="AF4517" s="27" t="s">
        <v>2086</v>
      </c>
      <c r="AG4517" s="163" t="s">
        <v>2087</v>
      </c>
      <c r="AH4517" s="27" t="s">
        <v>1622</v>
      </c>
      <c r="AI4517" s="27" t="s">
        <v>1623</v>
      </c>
      <c r="AJ4517" s="27" t="s">
        <v>301</v>
      </c>
      <c r="AK4517" s="27">
        <v>45531</v>
      </c>
      <c r="AL4517" s="27" t="s">
        <v>265</v>
      </c>
      <c r="AM4517" s="27" t="s">
        <v>13649</v>
      </c>
      <c r="AN4517" s="163"/>
      <c r="AO4517" s="27" t="s">
        <v>265</v>
      </c>
    </row>
    <row r="4518" spans="1:41" x14ac:dyDescent="0.2">
      <c r="A4518" s="33" t="s">
        <v>19</v>
      </c>
      <c r="B4518" s="34">
        <v>10471</v>
      </c>
      <c r="C4518" s="34">
        <v>43</v>
      </c>
      <c r="D4518" s="34" t="s">
        <v>5314</v>
      </c>
      <c r="E4518" s="163" t="s">
        <v>5315</v>
      </c>
      <c r="F4518" s="35" t="s">
        <v>260</v>
      </c>
      <c r="G4518" s="35" t="s">
        <v>1711</v>
      </c>
      <c r="H4518" s="33" t="s">
        <v>624</v>
      </c>
      <c r="I4518" s="33"/>
      <c r="J4518" s="27" t="s">
        <v>299</v>
      </c>
      <c r="K4518" s="27" t="s">
        <v>300</v>
      </c>
      <c r="L4518" s="27" t="s">
        <v>2085</v>
      </c>
      <c r="M4518" s="36">
        <v>21.667866242896309</v>
      </c>
      <c r="N4518" s="36">
        <v>108.26517727583847</v>
      </c>
      <c r="O4518" s="27">
        <v>44197</v>
      </c>
      <c r="P4518" s="27">
        <v>46022</v>
      </c>
      <c r="Q4518" s="37">
        <v>4.9965776999999996</v>
      </c>
      <c r="R4518" s="36">
        <v>21.641177275838469</v>
      </c>
      <c r="S4518" s="36">
        <v>21.641177275838469</v>
      </c>
      <c r="T4518" s="36">
        <v>21.641177275838469</v>
      </c>
      <c r="U4518" s="36">
        <v>21.700468172484598</v>
      </c>
      <c r="V4518" s="36">
        <v>21.641177275838469</v>
      </c>
      <c r="W4518" s="27" t="s">
        <v>301</v>
      </c>
      <c r="X4518" s="27" t="s">
        <v>13652</v>
      </c>
      <c r="Y4518" s="27">
        <v>45110</v>
      </c>
      <c r="Z4518" s="38" t="s">
        <v>13626</v>
      </c>
      <c r="AA4518" s="39" t="s">
        <v>1615</v>
      </c>
      <c r="AB4518" s="27" t="s">
        <v>265</v>
      </c>
      <c r="AC4518" s="27" t="s">
        <v>301</v>
      </c>
      <c r="AD4518" s="27" t="s">
        <v>301</v>
      </c>
      <c r="AE4518" s="27" t="s">
        <v>1632</v>
      </c>
      <c r="AF4518" s="27" t="s">
        <v>2086</v>
      </c>
      <c r="AG4518" s="163" t="s">
        <v>2087</v>
      </c>
      <c r="AH4518" s="27" t="s">
        <v>1622</v>
      </c>
      <c r="AI4518" s="27" t="s">
        <v>1623</v>
      </c>
      <c r="AJ4518" s="27" t="s">
        <v>301</v>
      </c>
      <c r="AK4518" s="27">
        <v>45531</v>
      </c>
      <c r="AL4518" s="27" t="s">
        <v>265</v>
      </c>
      <c r="AM4518" s="27" t="s">
        <v>13649</v>
      </c>
      <c r="AN4518" s="163"/>
      <c r="AO4518" s="27" t="s">
        <v>265</v>
      </c>
    </row>
    <row r="4519" spans="1:41" x14ac:dyDescent="0.2">
      <c r="A4519" s="33" t="s">
        <v>19</v>
      </c>
      <c r="B4519" s="34">
        <v>10471</v>
      </c>
      <c r="C4519" s="34">
        <v>44</v>
      </c>
      <c r="D4519" s="34" t="s">
        <v>5318</v>
      </c>
      <c r="E4519" s="163" t="s">
        <v>5319</v>
      </c>
      <c r="F4519" s="35" t="s">
        <v>260</v>
      </c>
      <c r="G4519" s="35" t="s">
        <v>1711</v>
      </c>
      <c r="H4519" s="33" t="s">
        <v>624</v>
      </c>
      <c r="I4519" s="33"/>
      <c r="J4519" s="27" t="s">
        <v>299</v>
      </c>
      <c r="K4519" s="27" t="s">
        <v>300</v>
      </c>
      <c r="L4519" s="27" t="s">
        <v>2085</v>
      </c>
      <c r="M4519" s="36">
        <v>21.667866242896309</v>
      </c>
      <c r="N4519" s="36">
        <v>108.26517727583847</v>
      </c>
      <c r="O4519" s="27">
        <v>44197</v>
      </c>
      <c r="P4519" s="27">
        <v>46022</v>
      </c>
      <c r="Q4519" s="37">
        <v>4.9965776999999996</v>
      </c>
      <c r="R4519" s="36">
        <v>21.641177275838469</v>
      </c>
      <c r="S4519" s="36">
        <v>21.641177275838469</v>
      </c>
      <c r="T4519" s="36">
        <v>21.641177275838469</v>
      </c>
      <c r="U4519" s="36">
        <v>21.700468172484598</v>
      </c>
      <c r="V4519" s="36">
        <v>21.641177275838469</v>
      </c>
      <c r="W4519" s="27" t="s">
        <v>301</v>
      </c>
      <c r="X4519" s="27" t="s">
        <v>13652</v>
      </c>
      <c r="Y4519" s="27">
        <v>45110</v>
      </c>
      <c r="Z4519" s="38" t="s">
        <v>13626</v>
      </c>
      <c r="AA4519" s="39" t="s">
        <v>1615</v>
      </c>
      <c r="AB4519" s="27" t="s">
        <v>265</v>
      </c>
      <c r="AC4519" s="27" t="s">
        <v>301</v>
      </c>
      <c r="AD4519" s="27" t="s">
        <v>301</v>
      </c>
      <c r="AE4519" s="27" t="s">
        <v>1632</v>
      </c>
      <c r="AF4519" s="27" t="s">
        <v>2086</v>
      </c>
      <c r="AG4519" s="163" t="s">
        <v>2087</v>
      </c>
      <c r="AH4519" s="27" t="s">
        <v>1622</v>
      </c>
      <c r="AI4519" s="27" t="s">
        <v>1623</v>
      </c>
      <c r="AJ4519" s="27" t="s">
        <v>301</v>
      </c>
      <c r="AK4519" s="27">
        <v>45531</v>
      </c>
      <c r="AL4519" s="27" t="s">
        <v>265</v>
      </c>
      <c r="AM4519" s="27" t="s">
        <v>13649</v>
      </c>
      <c r="AN4519" s="163"/>
      <c r="AO4519" s="27" t="s">
        <v>265</v>
      </c>
    </row>
    <row r="4520" spans="1:41" x14ac:dyDescent="0.2">
      <c r="A4520" s="33" t="s">
        <v>19</v>
      </c>
      <c r="B4520" s="34">
        <v>10471</v>
      </c>
      <c r="C4520" s="34">
        <v>45</v>
      </c>
      <c r="D4520" s="34" t="s">
        <v>5464</v>
      </c>
      <c r="E4520" s="163" t="s">
        <v>5465</v>
      </c>
      <c r="F4520" s="35" t="s">
        <v>260</v>
      </c>
      <c r="G4520" s="35" t="s">
        <v>1711</v>
      </c>
      <c r="H4520" s="33" t="s">
        <v>624</v>
      </c>
      <c r="I4520" s="33"/>
      <c r="J4520" s="27" t="s">
        <v>299</v>
      </c>
      <c r="K4520" s="27" t="s">
        <v>300</v>
      </c>
      <c r="L4520" s="27" t="s">
        <v>2085</v>
      </c>
      <c r="M4520" s="36">
        <v>21.667866242896309</v>
      </c>
      <c r="N4520" s="36">
        <v>108.26517727583847</v>
      </c>
      <c r="O4520" s="27">
        <v>44197</v>
      </c>
      <c r="P4520" s="27">
        <v>46022</v>
      </c>
      <c r="Q4520" s="37">
        <v>4.9965776999999996</v>
      </c>
      <c r="R4520" s="36">
        <v>21.641177275838469</v>
      </c>
      <c r="S4520" s="36">
        <v>21.641177275838469</v>
      </c>
      <c r="T4520" s="36">
        <v>21.641177275838469</v>
      </c>
      <c r="U4520" s="36">
        <v>21.700468172484598</v>
      </c>
      <c r="V4520" s="36">
        <v>21.641177275838469</v>
      </c>
      <c r="W4520" s="27" t="s">
        <v>301</v>
      </c>
      <c r="X4520" s="27" t="s">
        <v>13652</v>
      </c>
      <c r="Y4520" s="27">
        <v>45110</v>
      </c>
      <c r="Z4520" s="38" t="s">
        <v>13626</v>
      </c>
      <c r="AA4520" s="39" t="s">
        <v>1615</v>
      </c>
      <c r="AB4520" s="27" t="s">
        <v>265</v>
      </c>
      <c r="AC4520" s="27" t="s">
        <v>301</v>
      </c>
      <c r="AD4520" s="27" t="s">
        <v>301</v>
      </c>
      <c r="AE4520" s="27" t="s">
        <v>1632</v>
      </c>
      <c r="AF4520" s="27" t="s">
        <v>2086</v>
      </c>
      <c r="AG4520" s="163" t="s">
        <v>2087</v>
      </c>
      <c r="AH4520" s="27" t="s">
        <v>1622</v>
      </c>
      <c r="AI4520" s="27" t="s">
        <v>1623</v>
      </c>
      <c r="AJ4520" s="27" t="s">
        <v>301</v>
      </c>
      <c r="AK4520" s="27">
        <v>45531</v>
      </c>
      <c r="AL4520" s="27" t="s">
        <v>265</v>
      </c>
      <c r="AM4520" s="27" t="s">
        <v>13649</v>
      </c>
      <c r="AN4520" s="163"/>
      <c r="AO4520" s="27" t="s">
        <v>265</v>
      </c>
    </row>
    <row r="4521" spans="1:41" x14ac:dyDescent="0.2">
      <c r="A4521" s="33" t="s">
        <v>19</v>
      </c>
      <c r="B4521" s="34">
        <v>10471</v>
      </c>
      <c r="C4521" s="34">
        <v>46</v>
      </c>
      <c r="D4521" s="34" t="s">
        <v>5468</v>
      </c>
      <c r="E4521" s="163" t="s">
        <v>5469</v>
      </c>
      <c r="F4521" s="35" t="s">
        <v>260</v>
      </c>
      <c r="G4521" s="35" t="s">
        <v>1711</v>
      </c>
      <c r="H4521" s="33" t="s">
        <v>624</v>
      </c>
      <c r="I4521" s="33"/>
      <c r="J4521" s="27" t="s">
        <v>299</v>
      </c>
      <c r="K4521" s="27" t="s">
        <v>300</v>
      </c>
      <c r="L4521" s="27" t="s">
        <v>2085</v>
      </c>
      <c r="M4521" s="36">
        <v>21.667866242896309</v>
      </c>
      <c r="N4521" s="36">
        <v>108.26517727583847</v>
      </c>
      <c r="O4521" s="27">
        <v>44197</v>
      </c>
      <c r="P4521" s="27">
        <v>46022</v>
      </c>
      <c r="Q4521" s="37">
        <v>4.9965776999999996</v>
      </c>
      <c r="R4521" s="36">
        <v>21.641177275838469</v>
      </c>
      <c r="S4521" s="36">
        <v>21.641177275838469</v>
      </c>
      <c r="T4521" s="36">
        <v>21.641177275838469</v>
      </c>
      <c r="U4521" s="36">
        <v>21.700468172484598</v>
      </c>
      <c r="V4521" s="36">
        <v>21.641177275838469</v>
      </c>
      <c r="W4521" s="27" t="s">
        <v>301</v>
      </c>
      <c r="X4521" s="27" t="s">
        <v>13652</v>
      </c>
      <c r="Y4521" s="27">
        <v>45110</v>
      </c>
      <c r="Z4521" s="38" t="s">
        <v>13626</v>
      </c>
      <c r="AA4521" s="39" t="s">
        <v>1615</v>
      </c>
      <c r="AB4521" s="27" t="s">
        <v>265</v>
      </c>
      <c r="AC4521" s="27" t="s">
        <v>301</v>
      </c>
      <c r="AD4521" s="27" t="s">
        <v>301</v>
      </c>
      <c r="AE4521" s="27" t="s">
        <v>1632</v>
      </c>
      <c r="AF4521" s="27" t="s">
        <v>2086</v>
      </c>
      <c r="AG4521" s="163" t="s">
        <v>2087</v>
      </c>
      <c r="AH4521" s="27" t="s">
        <v>1622</v>
      </c>
      <c r="AI4521" s="27" t="s">
        <v>1623</v>
      </c>
      <c r="AJ4521" s="27" t="s">
        <v>301</v>
      </c>
      <c r="AK4521" s="27">
        <v>45531</v>
      </c>
      <c r="AL4521" s="27" t="s">
        <v>265</v>
      </c>
      <c r="AM4521" s="27" t="s">
        <v>13649</v>
      </c>
      <c r="AN4521" s="163"/>
      <c r="AO4521" s="27" t="s">
        <v>265</v>
      </c>
    </row>
    <row r="4522" spans="1:41" x14ac:dyDescent="0.2">
      <c r="A4522" s="33" t="s">
        <v>19</v>
      </c>
      <c r="B4522" s="34">
        <v>10471</v>
      </c>
      <c r="C4522" s="34">
        <v>47</v>
      </c>
      <c r="D4522" s="34" t="s">
        <v>5486</v>
      </c>
      <c r="E4522" s="163" t="s">
        <v>5487</v>
      </c>
      <c r="F4522" s="35" t="s">
        <v>260</v>
      </c>
      <c r="G4522" s="35" t="s">
        <v>1711</v>
      </c>
      <c r="H4522" s="33" t="s">
        <v>624</v>
      </c>
      <c r="I4522" s="33"/>
      <c r="J4522" s="27" t="s">
        <v>299</v>
      </c>
      <c r="K4522" s="27" t="s">
        <v>300</v>
      </c>
      <c r="L4522" s="27" t="s">
        <v>2085</v>
      </c>
      <c r="M4522" s="36">
        <v>21.667866242896309</v>
      </c>
      <c r="N4522" s="36">
        <v>108.26517727583847</v>
      </c>
      <c r="O4522" s="27">
        <v>44197</v>
      </c>
      <c r="P4522" s="27">
        <v>46022</v>
      </c>
      <c r="Q4522" s="37">
        <v>4.9965776999999996</v>
      </c>
      <c r="R4522" s="36">
        <v>21.641177275838469</v>
      </c>
      <c r="S4522" s="36">
        <v>21.641177275838469</v>
      </c>
      <c r="T4522" s="36">
        <v>21.641177275838469</v>
      </c>
      <c r="U4522" s="36">
        <v>21.700468172484598</v>
      </c>
      <c r="V4522" s="36">
        <v>21.641177275838469</v>
      </c>
      <c r="W4522" s="27" t="s">
        <v>301</v>
      </c>
      <c r="X4522" s="27" t="s">
        <v>13652</v>
      </c>
      <c r="Y4522" s="27">
        <v>45110</v>
      </c>
      <c r="Z4522" s="38" t="s">
        <v>13626</v>
      </c>
      <c r="AA4522" s="39" t="s">
        <v>1615</v>
      </c>
      <c r="AB4522" s="27" t="s">
        <v>265</v>
      </c>
      <c r="AC4522" s="27" t="s">
        <v>301</v>
      </c>
      <c r="AD4522" s="27" t="s">
        <v>301</v>
      </c>
      <c r="AE4522" s="27" t="s">
        <v>1632</v>
      </c>
      <c r="AF4522" s="27" t="s">
        <v>2086</v>
      </c>
      <c r="AG4522" s="163" t="s">
        <v>2087</v>
      </c>
      <c r="AH4522" s="27" t="s">
        <v>1622</v>
      </c>
      <c r="AI4522" s="27" t="s">
        <v>1623</v>
      </c>
      <c r="AJ4522" s="27" t="s">
        <v>301</v>
      </c>
      <c r="AK4522" s="27">
        <v>45531</v>
      </c>
      <c r="AL4522" s="27" t="s">
        <v>265</v>
      </c>
      <c r="AM4522" s="27" t="s">
        <v>13649</v>
      </c>
      <c r="AN4522" s="163"/>
      <c r="AO4522" s="27" t="s">
        <v>265</v>
      </c>
    </row>
    <row r="4523" spans="1:41" x14ac:dyDescent="0.2">
      <c r="A4523" s="33" t="s">
        <v>19</v>
      </c>
      <c r="B4523" s="34">
        <v>10471</v>
      </c>
      <c r="C4523" s="34">
        <v>48</v>
      </c>
      <c r="D4523" s="34" t="s">
        <v>5504</v>
      </c>
      <c r="E4523" s="163" t="s">
        <v>5505</v>
      </c>
      <c r="F4523" s="35" t="s">
        <v>260</v>
      </c>
      <c r="G4523" s="35" t="s">
        <v>1711</v>
      </c>
      <c r="H4523" s="33" t="s">
        <v>624</v>
      </c>
      <c r="I4523" s="33"/>
      <c r="J4523" s="27" t="s">
        <v>299</v>
      </c>
      <c r="K4523" s="27" t="s">
        <v>300</v>
      </c>
      <c r="L4523" s="27" t="s">
        <v>2085</v>
      </c>
      <c r="M4523" s="36">
        <v>21.667866242896309</v>
      </c>
      <c r="N4523" s="36">
        <v>108.26517727583847</v>
      </c>
      <c r="O4523" s="27">
        <v>44197</v>
      </c>
      <c r="P4523" s="27">
        <v>46022</v>
      </c>
      <c r="Q4523" s="37">
        <v>4.9965776999999996</v>
      </c>
      <c r="R4523" s="36">
        <v>21.641177275838469</v>
      </c>
      <c r="S4523" s="36">
        <v>21.641177275838469</v>
      </c>
      <c r="T4523" s="36">
        <v>21.641177275838469</v>
      </c>
      <c r="U4523" s="36">
        <v>21.700468172484598</v>
      </c>
      <c r="V4523" s="36">
        <v>21.641177275838469</v>
      </c>
      <c r="W4523" s="27" t="s">
        <v>301</v>
      </c>
      <c r="X4523" s="27" t="s">
        <v>13652</v>
      </c>
      <c r="Y4523" s="27">
        <v>45110</v>
      </c>
      <c r="Z4523" s="38" t="s">
        <v>13626</v>
      </c>
      <c r="AA4523" s="39" t="s">
        <v>1615</v>
      </c>
      <c r="AB4523" s="27" t="s">
        <v>265</v>
      </c>
      <c r="AC4523" s="27" t="s">
        <v>301</v>
      </c>
      <c r="AD4523" s="27" t="s">
        <v>301</v>
      </c>
      <c r="AE4523" s="27" t="s">
        <v>1632</v>
      </c>
      <c r="AF4523" s="27" t="s">
        <v>2086</v>
      </c>
      <c r="AG4523" s="163" t="s">
        <v>2087</v>
      </c>
      <c r="AH4523" s="27" t="s">
        <v>1622</v>
      </c>
      <c r="AI4523" s="27" t="s">
        <v>1623</v>
      </c>
      <c r="AJ4523" s="27" t="s">
        <v>301</v>
      </c>
      <c r="AK4523" s="27">
        <v>45531</v>
      </c>
      <c r="AL4523" s="27" t="s">
        <v>265</v>
      </c>
      <c r="AM4523" s="27" t="s">
        <v>13649</v>
      </c>
      <c r="AN4523" s="163"/>
      <c r="AO4523" s="27" t="s">
        <v>265</v>
      </c>
    </row>
    <row r="4524" spans="1:41" x14ac:dyDescent="0.2">
      <c r="A4524" s="33" t="s">
        <v>19</v>
      </c>
      <c r="B4524" s="34">
        <v>10471</v>
      </c>
      <c r="C4524" s="34">
        <v>49</v>
      </c>
      <c r="D4524" s="34" t="s">
        <v>5669</v>
      </c>
      <c r="E4524" s="163" t="s">
        <v>5670</v>
      </c>
      <c r="F4524" s="35" t="s">
        <v>260</v>
      </c>
      <c r="G4524" s="35" t="s">
        <v>1711</v>
      </c>
      <c r="H4524" s="33" t="s">
        <v>624</v>
      </c>
      <c r="I4524" s="33"/>
      <c r="J4524" s="27" t="s">
        <v>299</v>
      </c>
      <c r="K4524" s="27" t="s">
        <v>300</v>
      </c>
      <c r="L4524" s="27" t="s">
        <v>2085</v>
      </c>
      <c r="M4524" s="36">
        <v>21.667866242896309</v>
      </c>
      <c r="N4524" s="36">
        <v>108.26517727583847</v>
      </c>
      <c r="O4524" s="27">
        <v>44197</v>
      </c>
      <c r="P4524" s="27">
        <v>46022</v>
      </c>
      <c r="Q4524" s="37">
        <v>4.9965776999999996</v>
      </c>
      <c r="R4524" s="36">
        <v>21.641177275838469</v>
      </c>
      <c r="S4524" s="36">
        <v>21.641177275838469</v>
      </c>
      <c r="T4524" s="36">
        <v>21.641177275838469</v>
      </c>
      <c r="U4524" s="36">
        <v>21.700468172484598</v>
      </c>
      <c r="V4524" s="36">
        <v>21.641177275838469</v>
      </c>
      <c r="W4524" s="27" t="s">
        <v>301</v>
      </c>
      <c r="X4524" s="27" t="s">
        <v>13652</v>
      </c>
      <c r="Y4524" s="27">
        <v>45110</v>
      </c>
      <c r="Z4524" s="38" t="s">
        <v>13626</v>
      </c>
      <c r="AA4524" s="39" t="s">
        <v>1615</v>
      </c>
      <c r="AB4524" s="27" t="s">
        <v>265</v>
      </c>
      <c r="AC4524" s="27" t="s">
        <v>301</v>
      </c>
      <c r="AD4524" s="27" t="s">
        <v>301</v>
      </c>
      <c r="AE4524" s="27" t="s">
        <v>1632</v>
      </c>
      <c r="AF4524" s="27" t="s">
        <v>2086</v>
      </c>
      <c r="AG4524" s="163" t="s">
        <v>2087</v>
      </c>
      <c r="AH4524" s="27" t="s">
        <v>1622</v>
      </c>
      <c r="AI4524" s="27" t="s">
        <v>1623</v>
      </c>
      <c r="AJ4524" s="27" t="s">
        <v>301</v>
      </c>
      <c r="AK4524" s="27">
        <v>45531</v>
      </c>
      <c r="AL4524" s="27" t="s">
        <v>265</v>
      </c>
      <c r="AM4524" s="27" t="s">
        <v>13649</v>
      </c>
      <c r="AN4524" s="163"/>
      <c r="AO4524" s="27" t="s">
        <v>265</v>
      </c>
    </row>
    <row r="4525" spans="1:41" x14ac:dyDescent="0.2">
      <c r="A4525" s="33" t="s">
        <v>19</v>
      </c>
      <c r="B4525" s="34">
        <v>10471</v>
      </c>
      <c r="C4525" s="34">
        <v>50</v>
      </c>
      <c r="D4525" s="34" t="s">
        <v>5695</v>
      </c>
      <c r="E4525" s="163" t="s">
        <v>5696</v>
      </c>
      <c r="F4525" s="35" t="s">
        <v>260</v>
      </c>
      <c r="G4525" s="35" t="s">
        <v>1711</v>
      </c>
      <c r="H4525" s="33" t="s">
        <v>624</v>
      </c>
      <c r="I4525" s="33"/>
      <c r="J4525" s="27" t="s">
        <v>299</v>
      </c>
      <c r="K4525" s="27" t="s">
        <v>300</v>
      </c>
      <c r="L4525" s="27" t="s">
        <v>2085</v>
      </c>
      <c r="M4525" s="36">
        <v>21.667866242896309</v>
      </c>
      <c r="N4525" s="36">
        <v>108.26517727583847</v>
      </c>
      <c r="O4525" s="27">
        <v>44197</v>
      </c>
      <c r="P4525" s="27">
        <v>46022</v>
      </c>
      <c r="Q4525" s="37">
        <v>4.9965776999999996</v>
      </c>
      <c r="R4525" s="36">
        <v>21.641177275838469</v>
      </c>
      <c r="S4525" s="36">
        <v>21.641177275838469</v>
      </c>
      <c r="T4525" s="36">
        <v>21.641177275838469</v>
      </c>
      <c r="U4525" s="36">
        <v>21.700468172484598</v>
      </c>
      <c r="V4525" s="36">
        <v>21.641177275838469</v>
      </c>
      <c r="W4525" s="27" t="s">
        <v>301</v>
      </c>
      <c r="X4525" s="27" t="s">
        <v>13652</v>
      </c>
      <c r="Y4525" s="27">
        <v>45110</v>
      </c>
      <c r="Z4525" s="38" t="s">
        <v>13626</v>
      </c>
      <c r="AA4525" s="39" t="s">
        <v>1615</v>
      </c>
      <c r="AB4525" s="27" t="s">
        <v>265</v>
      </c>
      <c r="AC4525" s="27" t="s">
        <v>301</v>
      </c>
      <c r="AD4525" s="27" t="s">
        <v>301</v>
      </c>
      <c r="AE4525" s="27" t="s">
        <v>1632</v>
      </c>
      <c r="AF4525" s="27" t="s">
        <v>2086</v>
      </c>
      <c r="AG4525" s="163" t="s">
        <v>2087</v>
      </c>
      <c r="AH4525" s="27" t="s">
        <v>1622</v>
      </c>
      <c r="AI4525" s="27" t="s">
        <v>1623</v>
      </c>
      <c r="AJ4525" s="27" t="s">
        <v>301</v>
      </c>
      <c r="AK4525" s="27">
        <v>45531</v>
      </c>
      <c r="AL4525" s="27" t="s">
        <v>265</v>
      </c>
      <c r="AM4525" s="27" t="s">
        <v>13649</v>
      </c>
      <c r="AN4525" s="163"/>
      <c r="AO4525" s="27" t="s">
        <v>265</v>
      </c>
    </row>
    <row r="4526" spans="1:41" x14ac:dyDescent="0.2">
      <c r="A4526" s="33" t="s">
        <v>19</v>
      </c>
      <c r="B4526" s="34">
        <v>10471</v>
      </c>
      <c r="C4526" s="34">
        <v>51</v>
      </c>
      <c r="D4526" s="34" t="s">
        <v>5884</v>
      </c>
      <c r="E4526" s="163" t="s">
        <v>5885</v>
      </c>
      <c r="F4526" s="35" t="s">
        <v>260</v>
      </c>
      <c r="G4526" s="35" t="s">
        <v>1711</v>
      </c>
      <c r="H4526" s="33" t="s">
        <v>624</v>
      </c>
      <c r="I4526" s="33"/>
      <c r="J4526" s="27" t="s">
        <v>299</v>
      </c>
      <c r="K4526" s="27" t="s">
        <v>300</v>
      </c>
      <c r="L4526" s="27" t="s">
        <v>2085</v>
      </c>
      <c r="M4526" s="36">
        <v>21.667866242896309</v>
      </c>
      <c r="N4526" s="36">
        <v>108.26517727583847</v>
      </c>
      <c r="O4526" s="27">
        <v>44197</v>
      </c>
      <c r="P4526" s="27">
        <v>46022</v>
      </c>
      <c r="Q4526" s="37">
        <v>4.9965776999999996</v>
      </c>
      <c r="R4526" s="36">
        <v>21.641177275838469</v>
      </c>
      <c r="S4526" s="36">
        <v>21.641177275838469</v>
      </c>
      <c r="T4526" s="36">
        <v>21.641177275838469</v>
      </c>
      <c r="U4526" s="36">
        <v>21.700468172484598</v>
      </c>
      <c r="V4526" s="36">
        <v>21.641177275838469</v>
      </c>
      <c r="W4526" s="27" t="s">
        <v>301</v>
      </c>
      <c r="X4526" s="27" t="s">
        <v>13652</v>
      </c>
      <c r="Y4526" s="27">
        <v>45110</v>
      </c>
      <c r="Z4526" s="38" t="s">
        <v>13626</v>
      </c>
      <c r="AA4526" s="39" t="s">
        <v>1615</v>
      </c>
      <c r="AB4526" s="27" t="s">
        <v>265</v>
      </c>
      <c r="AC4526" s="27" t="s">
        <v>301</v>
      </c>
      <c r="AD4526" s="27" t="s">
        <v>301</v>
      </c>
      <c r="AE4526" s="27" t="s">
        <v>1632</v>
      </c>
      <c r="AF4526" s="27" t="s">
        <v>2086</v>
      </c>
      <c r="AG4526" s="163" t="s">
        <v>2087</v>
      </c>
      <c r="AH4526" s="27" t="s">
        <v>1622</v>
      </c>
      <c r="AI4526" s="27" t="s">
        <v>1623</v>
      </c>
      <c r="AJ4526" s="27" t="s">
        <v>301</v>
      </c>
      <c r="AK4526" s="27">
        <v>45531</v>
      </c>
      <c r="AL4526" s="27" t="s">
        <v>265</v>
      </c>
      <c r="AM4526" s="27" t="s">
        <v>13649</v>
      </c>
      <c r="AN4526" s="163"/>
      <c r="AO4526" s="27" t="s">
        <v>265</v>
      </c>
    </row>
    <row r="4527" spans="1:41" x14ac:dyDescent="0.2">
      <c r="A4527" s="33" t="s">
        <v>19</v>
      </c>
      <c r="B4527" s="34">
        <v>10471</v>
      </c>
      <c r="C4527" s="34">
        <v>52</v>
      </c>
      <c r="D4527" s="34" t="s">
        <v>5886</v>
      </c>
      <c r="E4527" s="163" t="s">
        <v>5887</v>
      </c>
      <c r="F4527" s="35" t="s">
        <v>260</v>
      </c>
      <c r="G4527" s="35" t="s">
        <v>1711</v>
      </c>
      <c r="H4527" s="33" t="s">
        <v>624</v>
      </c>
      <c r="I4527" s="33"/>
      <c r="J4527" s="27" t="s">
        <v>299</v>
      </c>
      <c r="K4527" s="27" t="s">
        <v>300</v>
      </c>
      <c r="L4527" s="27" t="s">
        <v>2085</v>
      </c>
      <c r="M4527" s="36">
        <v>21.667866242896309</v>
      </c>
      <c r="N4527" s="36">
        <v>108.26517727583847</v>
      </c>
      <c r="O4527" s="27">
        <v>44197</v>
      </c>
      <c r="P4527" s="27">
        <v>46022</v>
      </c>
      <c r="Q4527" s="37">
        <v>4.9965776999999996</v>
      </c>
      <c r="R4527" s="36">
        <v>21.641177275838469</v>
      </c>
      <c r="S4527" s="36">
        <v>21.641177275838469</v>
      </c>
      <c r="T4527" s="36">
        <v>21.641177275838469</v>
      </c>
      <c r="U4527" s="36">
        <v>21.700468172484598</v>
      </c>
      <c r="V4527" s="36">
        <v>21.641177275838469</v>
      </c>
      <c r="W4527" s="27" t="s">
        <v>301</v>
      </c>
      <c r="X4527" s="27" t="s">
        <v>13652</v>
      </c>
      <c r="Y4527" s="27">
        <v>45110</v>
      </c>
      <c r="Z4527" s="38" t="s">
        <v>13626</v>
      </c>
      <c r="AA4527" s="39" t="s">
        <v>1615</v>
      </c>
      <c r="AB4527" s="27" t="s">
        <v>265</v>
      </c>
      <c r="AC4527" s="27" t="s">
        <v>301</v>
      </c>
      <c r="AD4527" s="27" t="s">
        <v>301</v>
      </c>
      <c r="AE4527" s="27" t="s">
        <v>1632</v>
      </c>
      <c r="AF4527" s="27" t="s">
        <v>2086</v>
      </c>
      <c r="AG4527" s="163" t="s">
        <v>2087</v>
      </c>
      <c r="AH4527" s="27" t="s">
        <v>1622</v>
      </c>
      <c r="AI4527" s="27" t="s">
        <v>1623</v>
      </c>
      <c r="AJ4527" s="27" t="s">
        <v>301</v>
      </c>
      <c r="AK4527" s="27">
        <v>45531</v>
      </c>
      <c r="AL4527" s="27" t="s">
        <v>265</v>
      </c>
      <c r="AM4527" s="27" t="s">
        <v>13649</v>
      </c>
      <c r="AN4527" s="163"/>
      <c r="AO4527" s="27" t="s">
        <v>265</v>
      </c>
    </row>
    <row r="4528" spans="1:41" x14ac:dyDescent="0.2">
      <c r="A4528" s="33" t="s">
        <v>19</v>
      </c>
      <c r="B4528" s="34">
        <v>10471</v>
      </c>
      <c r="C4528" s="34">
        <v>53</v>
      </c>
      <c r="D4528" s="34" t="s">
        <v>5888</v>
      </c>
      <c r="E4528" s="163" t="s">
        <v>5889</v>
      </c>
      <c r="F4528" s="35" t="s">
        <v>260</v>
      </c>
      <c r="G4528" s="35" t="s">
        <v>1711</v>
      </c>
      <c r="H4528" s="33" t="s">
        <v>624</v>
      </c>
      <c r="I4528" s="33"/>
      <c r="J4528" s="27" t="s">
        <v>299</v>
      </c>
      <c r="K4528" s="27" t="s">
        <v>300</v>
      </c>
      <c r="L4528" s="27" t="s">
        <v>2085</v>
      </c>
      <c r="M4528" s="36">
        <v>21.667866242896309</v>
      </c>
      <c r="N4528" s="36">
        <v>108.26517727583847</v>
      </c>
      <c r="O4528" s="27">
        <v>44197</v>
      </c>
      <c r="P4528" s="27">
        <v>46022</v>
      </c>
      <c r="Q4528" s="37">
        <v>4.9965776999999996</v>
      </c>
      <c r="R4528" s="36">
        <v>21.641177275838469</v>
      </c>
      <c r="S4528" s="36">
        <v>21.641177275838469</v>
      </c>
      <c r="T4528" s="36">
        <v>21.641177275838469</v>
      </c>
      <c r="U4528" s="36">
        <v>21.700468172484598</v>
      </c>
      <c r="V4528" s="36">
        <v>21.641177275838469</v>
      </c>
      <c r="W4528" s="27" t="s">
        <v>301</v>
      </c>
      <c r="X4528" s="27" t="s">
        <v>13652</v>
      </c>
      <c r="Y4528" s="27">
        <v>45110</v>
      </c>
      <c r="Z4528" s="38" t="s">
        <v>13626</v>
      </c>
      <c r="AA4528" s="39" t="s">
        <v>1615</v>
      </c>
      <c r="AB4528" s="27" t="s">
        <v>265</v>
      </c>
      <c r="AC4528" s="27" t="s">
        <v>301</v>
      </c>
      <c r="AD4528" s="27" t="s">
        <v>301</v>
      </c>
      <c r="AE4528" s="27" t="s">
        <v>1632</v>
      </c>
      <c r="AF4528" s="27" t="s">
        <v>2086</v>
      </c>
      <c r="AG4528" s="163" t="s">
        <v>2087</v>
      </c>
      <c r="AH4528" s="27" t="s">
        <v>1622</v>
      </c>
      <c r="AI4528" s="27" t="s">
        <v>1623</v>
      </c>
      <c r="AJ4528" s="27" t="s">
        <v>301</v>
      </c>
      <c r="AK4528" s="27">
        <v>45531</v>
      </c>
      <c r="AL4528" s="27" t="s">
        <v>265</v>
      </c>
      <c r="AM4528" s="27" t="s">
        <v>13649</v>
      </c>
      <c r="AN4528" s="163"/>
      <c r="AO4528" s="27" t="s">
        <v>265</v>
      </c>
    </row>
    <row r="4529" spans="1:41" x14ac:dyDescent="0.2">
      <c r="A4529" s="33" t="s">
        <v>19</v>
      </c>
      <c r="B4529" s="34">
        <v>10471</v>
      </c>
      <c r="C4529" s="34">
        <v>54</v>
      </c>
      <c r="D4529" s="34" t="s">
        <v>5890</v>
      </c>
      <c r="E4529" s="163" t="s">
        <v>5891</v>
      </c>
      <c r="F4529" s="35" t="s">
        <v>260</v>
      </c>
      <c r="G4529" s="35" t="s">
        <v>1711</v>
      </c>
      <c r="H4529" s="33" t="s">
        <v>624</v>
      </c>
      <c r="I4529" s="33"/>
      <c r="J4529" s="27" t="s">
        <v>299</v>
      </c>
      <c r="K4529" s="27" t="s">
        <v>300</v>
      </c>
      <c r="L4529" s="27" t="s">
        <v>2085</v>
      </c>
      <c r="M4529" s="36">
        <v>21.667866242896309</v>
      </c>
      <c r="N4529" s="36">
        <v>108.26517727583847</v>
      </c>
      <c r="O4529" s="27">
        <v>44197</v>
      </c>
      <c r="P4529" s="27">
        <v>46022</v>
      </c>
      <c r="Q4529" s="37">
        <v>4.9965776999999996</v>
      </c>
      <c r="R4529" s="36">
        <v>21.641177275838469</v>
      </c>
      <c r="S4529" s="36">
        <v>21.641177275838469</v>
      </c>
      <c r="T4529" s="36">
        <v>21.641177275838469</v>
      </c>
      <c r="U4529" s="36">
        <v>21.700468172484598</v>
      </c>
      <c r="V4529" s="36">
        <v>21.641177275838469</v>
      </c>
      <c r="W4529" s="27" t="s">
        <v>301</v>
      </c>
      <c r="X4529" s="27" t="s">
        <v>13652</v>
      </c>
      <c r="Y4529" s="27">
        <v>45110</v>
      </c>
      <c r="Z4529" s="38" t="s">
        <v>13626</v>
      </c>
      <c r="AA4529" s="39" t="s">
        <v>1615</v>
      </c>
      <c r="AB4529" s="27" t="s">
        <v>265</v>
      </c>
      <c r="AC4529" s="27" t="s">
        <v>301</v>
      </c>
      <c r="AD4529" s="27" t="s">
        <v>301</v>
      </c>
      <c r="AE4529" s="27" t="s">
        <v>1632</v>
      </c>
      <c r="AF4529" s="27" t="s">
        <v>2086</v>
      </c>
      <c r="AG4529" s="163" t="s">
        <v>2087</v>
      </c>
      <c r="AH4529" s="27" t="s">
        <v>1622</v>
      </c>
      <c r="AI4529" s="27" t="s">
        <v>1623</v>
      </c>
      <c r="AJ4529" s="27" t="s">
        <v>301</v>
      </c>
      <c r="AK4529" s="27">
        <v>45531</v>
      </c>
      <c r="AL4529" s="27" t="s">
        <v>265</v>
      </c>
      <c r="AM4529" s="27" t="s">
        <v>13649</v>
      </c>
      <c r="AN4529" s="163"/>
      <c r="AO4529" s="27" t="s">
        <v>265</v>
      </c>
    </row>
    <row r="4530" spans="1:41" x14ac:dyDescent="0.2">
      <c r="A4530" s="33" t="s">
        <v>18</v>
      </c>
      <c r="B4530" s="34">
        <v>10471</v>
      </c>
      <c r="C4530" s="34"/>
      <c r="D4530" s="34" t="s">
        <v>1615</v>
      </c>
      <c r="E4530" s="303" t="s">
        <v>7957</v>
      </c>
      <c r="F4530" s="35" t="s">
        <v>260</v>
      </c>
      <c r="G4530" s="35" t="s">
        <v>1711</v>
      </c>
      <c r="H4530" s="33" t="s">
        <v>624</v>
      </c>
      <c r="I4530" s="33"/>
      <c r="J4530" s="27" t="s">
        <v>299</v>
      </c>
      <c r="K4530" s="27" t="s">
        <v>300</v>
      </c>
      <c r="L4530" s="27" t="s">
        <v>2085</v>
      </c>
      <c r="M4530" s="36">
        <v>0</v>
      </c>
      <c r="N4530" s="36"/>
      <c r="O4530" s="27">
        <v>44197</v>
      </c>
      <c r="P4530" s="27">
        <v>46022</v>
      </c>
      <c r="Q4530" s="37">
        <v>4.9965776999999996</v>
      </c>
      <c r="R4530" s="36"/>
      <c r="S4530" s="36"/>
      <c r="T4530" s="36"/>
      <c r="U4530" s="36"/>
      <c r="V4530" s="36"/>
      <c r="W4530" s="27" t="s">
        <v>301</v>
      </c>
      <c r="X4530" s="27" t="s">
        <v>13652</v>
      </c>
      <c r="Y4530" s="27">
        <v>45110</v>
      </c>
      <c r="Z4530" s="38" t="s">
        <v>13626</v>
      </c>
      <c r="AA4530" s="39" t="s">
        <v>14532</v>
      </c>
      <c r="AB4530" s="27" t="s">
        <v>265</v>
      </c>
      <c r="AC4530" s="27" t="s">
        <v>301</v>
      </c>
      <c r="AD4530" s="27" t="s">
        <v>301</v>
      </c>
      <c r="AE4530" s="27" t="s">
        <v>1632</v>
      </c>
      <c r="AF4530" s="27" t="s">
        <v>2086</v>
      </c>
      <c r="AG4530" s="163" t="s">
        <v>2087</v>
      </c>
      <c r="AH4530" s="27" t="s">
        <v>1622</v>
      </c>
      <c r="AI4530" s="27" t="s">
        <v>1623</v>
      </c>
      <c r="AJ4530" s="27" t="s">
        <v>301</v>
      </c>
      <c r="AK4530" s="27">
        <v>45531</v>
      </c>
      <c r="AL4530" s="27" t="s">
        <v>265</v>
      </c>
      <c r="AM4530" s="27" t="s">
        <v>13649</v>
      </c>
      <c r="AN4530" s="311" t="s">
        <v>7958</v>
      </c>
      <c r="AO4530" s="27" t="s">
        <v>265</v>
      </c>
    </row>
    <row r="4531" spans="1:41" x14ac:dyDescent="0.2">
      <c r="A4531" s="33" t="s">
        <v>17</v>
      </c>
      <c r="B4531" s="34">
        <v>10472</v>
      </c>
      <c r="C4531" s="34"/>
      <c r="D4531" s="34" t="s">
        <v>1615</v>
      </c>
      <c r="E4531" s="303" t="s">
        <v>7892</v>
      </c>
      <c r="F4531" s="35" t="s">
        <v>260</v>
      </c>
      <c r="G4531" s="35" t="s">
        <v>1501</v>
      </c>
      <c r="H4531" s="33" t="s">
        <v>399</v>
      </c>
      <c r="I4531" s="33"/>
      <c r="J4531" s="27" t="s">
        <v>956</v>
      </c>
      <c r="K4531" s="27" t="s">
        <v>1630</v>
      </c>
      <c r="L4531" s="27" t="s">
        <v>1647</v>
      </c>
      <c r="M4531" s="36">
        <v>2422.5947156540938</v>
      </c>
      <c r="N4531" s="36">
        <v>12104.682732375086</v>
      </c>
      <c r="O4531" s="27">
        <v>44197</v>
      </c>
      <c r="P4531" s="27">
        <v>46022</v>
      </c>
      <c r="Q4531" s="37">
        <v>4.9965776999999996</v>
      </c>
      <c r="R4531" s="36">
        <v>2419.6107323750857</v>
      </c>
      <c r="S4531" s="36">
        <v>2419.6107323750857</v>
      </c>
      <c r="T4531" s="36">
        <v>2419.6107323750857</v>
      </c>
      <c r="U4531" s="36">
        <v>2426.2398028747434</v>
      </c>
      <c r="V4531" s="36">
        <v>2419.6107323750857</v>
      </c>
      <c r="W4531" s="27" t="s">
        <v>301</v>
      </c>
      <c r="X4531" s="27" t="s">
        <v>13652</v>
      </c>
      <c r="Y4531" s="27">
        <v>45210</v>
      </c>
      <c r="Z4531" s="38" t="s">
        <v>13629</v>
      </c>
      <c r="AA4531" s="39" t="s">
        <v>1615</v>
      </c>
      <c r="AB4531" s="27" t="s">
        <v>265</v>
      </c>
      <c r="AC4531" s="27" t="s">
        <v>265</v>
      </c>
      <c r="AD4531" s="27" t="s">
        <v>301</v>
      </c>
      <c r="AE4531" s="27" t="s">
        <v>1619</v>
      </c>
      <c r="AF4531" s="27" t="s">
        <v>1633</v>
      </c>
      <c r="AG4531" s="163" t="s">
        <v>1634</v>
      </c>
      <c r="AH4531" s="27" t="s">
        <v>1679</v>
      </c>
      <c r="AI4531" s="27" t="s">
        <v>1623</v>
      </c>
      <c r="AJ4531" s="27" t="s">
        <v>301</v>
      </c>
      <c r="AK4531" s="27">
        <v>45559</v>
      </c>
      <c r="AL4531" s="27" t="s">
        <v>265</v>
      </c>
      <c r="AM4531" s="27" t="s">
        <v>13644</v>
      </c>
      <c r="AO4531" s="27" t="s">
        <v>14459</v>
      </c>
    </row>
    <row r="4532" spans="1:41" x14ac:dyDescent="0.2">
      <c r="A4532" s="33" t="s">
        <v>19</v>
      </c>
      <c r="B4532" s="34">
        <v>10474</v>
      </c>
      <c r="C4532" s="34">
        <v>1</v>
      </c>
      <c r="D4532" s="34" t="s">
        <v>2206</v>
      </c>
      <c r="E4532" s="163" t="s">
        <v>2207</v>
      </c>
      <c r="F4532" s="35" t="s">
        <v>292</v>
      </c>
      <c r="G4532" s="35" t="s">
        <v>1494</v>
      </c>
      <c r="H4532" s="33" t="s">
        <v>2208</v>
      </c>
      <c r="I4532" s="33"/>
      <c r="J4532" s="27" t="s">
        <v>299</v>
      </c>
      <c r="K4532" s="27" t="s">
        <v>300</v>
      </c>
      <c r="L4532" s="27" t="s">
        <v>2085</v>
      </c>
      <c r="M4532" s="36">
        <v>520.25391311657518</v>
      </c>
      <c r="N4532" s="36">
        <v>2599.4891006160169</v>
      </c>
      <c r="O4532" s="27">
        <v>44197</v>
      </c>
      <c r="P4532" s="27">
        <v>46022</v>
      </c>
      <c r="Q4532" s="37">
        <v>4.9965776999999996</v>
      </c>
      <c r="R4532" s="36">
        <v>519.61310061601648</v>
      </c>
      <c r="S4532" s="36">
        <v>519.61310061601648</v>
      </c>
      <c r="T4532" s="36">
        <v>519.61310061601648</v>
      </c>
      <c r="U4532" s="36">
        <v>521.03669815195076</v>
      </c>
      <c r="V4532" s="36">
        <v>519.61310061601648</v>
      </c>
      <c r="W4532" s="27" t="s">
        <v>301</v>
      </c>
      <c r="X4532" s="27" t="s">
        <v>13652</v>
      </c>
      <c r="Y4532" s="27">
        <v>45160</v>
      </c>
      <c r="Z4532" s="38" t="s">
        <v>13627</v>
      </c>
      <c r="AA4532" s="39" t="s">
        <v>1615</v>
      </c>
      <c r="AB4532" s="27" t="s">
        <v>265</v>
      </c>
      <c r="AC4532" s="27" t="s">
        <v>301</v>
      </c>
      <c r="AD4532" s="27" t="s">
        <v>301</v>
      </c>
      <c r="AE4532" s="27" t="s">
        <v>1632</v>
      </c>
      <c r="AF4532" s="27" t="s">
        <v>2086</v>
      </c>
      <c r="AG4532" s="163" t="s">
        <v>2087</v>
      </c>
      <c r="AH4532" s="27" t="s">
        <v>1622</v>
      </c>
      <c r="AI4532" s="27" t="s">
        <v>1623</v>
      </c>
      <c r="AJ4532" s="27" t="s">
        <v>301</v>
      </c>
      <c r="AK4532" s="27">
        <v>45944</v>
      </c>
      <c r="AL4532" s="27" t="s">
        <v>265</v>
      </c>
      <c r="AM4532" s="27" t="s">
        <v>13648</v>
      </c>
      <c r="AO4532" s="27" t="s">
        <v>265</v>
      </c>
    </row>
    <row r="4533" spans="1:41" x14ac:dyDescent="0.2">
      <c r="A4533" s="33" t="s">
        <v>18</v>
      </c>
      <c r="B4533" s="34">
        <v>10474</v>
      </c>
      <c r="C4533" s="34"/>
      <c r="D4533" s="34" t="s">
        <v>1615</v>
      </c>
      <c r="E4533" s="303" t="s">
        <v>7959</v>
      </c>
      <c r="F4533" s="35" t="s">
        <v>292</v>
      </c>
      <c r="G4533" s="35" t="s">
        <v>1494</v>
      </c>
      <c r="H4533" s="33" t="s">
        <v>2208</v>
      </c>
      <c r="I4533" s="33" t="s">
        <v>1615</v>
      </c>
      <c r="J4533" s="27" t="s">
        <v>299</v>
      </c>
      <c r="K4533" s="27" t="s">
        <v>300</v>
      </c>
      <c r="L4533" s="27" t="s">
        <v>2085</v>
      </c>
      <c r="M4533" s="36">
        <v>0</v>
      </c>
      <c r="N4533" s="36"/>
      <c r="O4533" s="27">
        <v>44197</v>
      </c>
      <c r="P4533" s="27">
        <v>46022</v>
      </c>
      <c r="Q4533" s="37">
        <v>4.9965776999999996</v>
      </c>
      <c r="R4533" s="36"/>
      <c r="S4533" s="36"/>
      <c r="T4533" s="36"/>
      <c r="U4533" s="36"/>
      <c r="V4533" s="36"/>
      <c r="W4533" s="27" t="s">
        <v>301</v>
      </c>
      <c r="X4533" s="27" t="s">
        <v>13652</v>
      </c>
      <c r="Y4533" s="27">
        <v>45160</v>
      </c>
      <c r="Z4533" s="38" t="s">
        <v>13627</v>
      </c>
      <c r="AA4533" s="39" t="s">
        <v>2206</v>
      </c>
      <c r="AB4533" s="27" t="s">
        <v>265</v>
      </c>
      <c r="AC4533" s="27" t="s">
        <v>301</v>
      </c>
      <c r="AD4533" s="27" t="s">
        <v>301</v>
      </c>
      <c r="AE4533" s="27" t="s">
        <v>1632</v>
      </c>
      <c r="AF4533" s="27" t="s">
        <v>2086</v>
      </c>
      <c r="AG4533" s="163" t="s">
        <v>2087</v>
      </c>
      <c r="AH4533" s="27" t="s">
        <v>1622</v>
      </c>
      <c r="AI4533" s="27" t="s">
        <v>1623</v>
      </c>
      <c r="AJ4533" s="27" t="s">
        <v>301</v>
      </c>
      <c r="AK4533" s="27">
        <v>45944</v>
      </c>
      <c r="AL4533" s="27" t="s">
        <v>265</v>
      </c>
      <c r="AM4533" s="27" t="s">
        <v>13648</v>
      </c>
      <c r="AO4533" s="27" t="s">
        <v>265</v>
      </c>
    </row>
    <row r="4534" spans="1:41" x14ac:dyDescent="0.2">
      <c r="A4534" s="33" t="s">
        <v>18</v>
      </c>
      <c r="B4534" s="34">
        <v>10476</v>
      </c>
      <c r="C4534" s="34"/>
      <c r="D4534" s="34" t="s">
        <v>1615</v>
      </c>
      <c r="E4534" s="303" t="s">
        <v>7749</v>
      </c>
      <c r="F4534" s="35" t="s">
        <v>292</v>
      </c>
      <c r="G4534" s="35" t="s">
        <v>1494</v>
      </c>
      <c r="H4534" s="33" t="s">
        <v>339</v>
      </c>
      <c r="I4534" s="33" t="s">
        <v>1615</v>
      </c>
      <c r="J4534" s="27" t="s">
        <v>299</v>
      </c>
      <c r="K4534" s="27" t="s">
        <v>300</v>
      </c>
      <c r="L4534" s="27" t="s">
        <v>2205</v>
      </c>
      <c r="M4534" s="36">
        <v>0</v>
      </c>
      <c r="N4534" s="36"/>
      <c r="O4534" s="27">
        <v>44197</v>
      </c>
      <c r="P4534" s="27">
        <v>46022</v>
      </c>
      <c r="Q4534" s="37">
        <v>4.9965776999999996</v>
      </c>
      <c r="R4534" s="36"/>
      <c r="S4534" s="36"/>
      <c r="T4534" s="36"/>
      <c r="U4534" s="36"/>
      <c r="V4534" s="36"/>
      <c r="W4534" s="27" t="s">
        <v>301</v>
      </c>
      <c r="X4534" s="27" t="s">
        <v>13652</v>
      </c>
      <c r="Y4534" s="27">
        <v>45237</v>
      </c>
      <c r="Z4534" s="38" t="s">
        <v>13630</v>
      </c>
      <c r="AA4534" s="39" t="s">
        <v>14533</v>
      </c>
      <c r="AB4534" s="27" t="s">
        <v>265</v>
      </c>
      <c r="AC4534" s="27" t="s">
        <v>301</v>
      </c>
      <c r="AD4534" s="27" t="s">
        <v>301</v>
      </c>
      <c r="AE4534" s="27" t="s">
        <v>1632</v>
      </c>
      <c r="AF4534" s="27" t="s">
        <v>1633</v>
      </c>
      <c r="AG4534" s="163" t="s">
        <v>1634</v>
      </c>
      <c r="AH4534" s="27" t="s">
        <v>1622</v>
      </c>
      <c r="AI4534" s="27" t="s">
        <v>1623</v>
      </c>
      <c r="AJ4534" s="27" t="s">
        <v>301</v>
      </c>
      <c r="AK4534" s="27">
        <v>46002</v>
      </c>
      <c r="AL4534" s="27" t="s">
        <v>265</v>
      </c>
      <c r="AM4534" s="27" t="s">
        <v>13648</v>
      </c>
      <c r="AO4534" s="27" t="s">
        <v>14456</v>
      </c>
    </row>
    <row r="4535" spans="1:41" x14ac:dyDescent="0.2">
      <c r="A4535" s="33" t="s">
        <v>19</v>
      </c>
      <c r="B4535" s="34">
        <v>10476</v>
      </c>
      <c r="C4535" s="34">
        <v>1</v>
      </c>
      <c r="D4535" s="34" t="s">
        <v>7750</v>
      </c>
      <c r="E4535" s="163" t="s">
        <v>7751</v>
      </c>
      <c r="F4535" s="35" t="s">
        <v>292</v>
      </c>
      <c r="G4535" s="35" t="s">
        <v>1494</v>
      </c>
      <c r="H4535" s="33" t="s">
        <v>339</v>
      </c>
      <c r="I4535" s="33"/>
      <c r="J4535" s="27" t="s">
        <v>299</v>
      </c>
      <c r="K4535" s="27" t="s">
        <v>300</v>
      </c>
      <c r="L4535" s="27" t="s">
        <v>2205</v>
      </c>
      <c r="M4535" s="36">
        <v>156.1485135512157</v>
      </c>
      <c r="N4535" s="36">
        <v>780.20818069815209</v>
      </c>
      <c r="O4535" s="27">
        <v>44197</v>
      </c>
      <c r="P4535" s="27">
        <v>46022</v>
      </c>
      <c r="Q4535" s="37">
        <v>4.9965776999999996</v>
      </c>
      <c r="R4535" s="36">
        <v>155.95618069815197</v>
      </c>
      <c r="S4535" s="36">
        <v>155.95618069815197</v>
      </c>
      <c r="T4535" s="36">
        <v>155.95618069815197</v>
      </c>
      <c r="U4535" s="36">
        <v>156.38345790554413</v>
      </c>
      <c r="V4535" s="36">
        <v>155.95618069815197</v>
      </c>
      <c r="W4535" s="27" t="s">
        <v>301</v>
      </c>
      <c r="X4535" s="27" t="s">
        <v>13652</v>
      </c>
      <c r="Y4535" s="27">
        <v>45237</v>
      </c>
      <c r="Z4535" s="38" t="s">
        <v>13630</v>
      </c>
      <c r="AA4535" s="39" t="s">
        <v>1615</v>
      </c>
      <c r="AB4535" s="27" t="s">
        <v>265</v>
      </c>
      <c r="AC4535" s="27" t="s">
        <v>301</v>
      </c>
      <c r="AD4535" s="27" t="s">
        <v>301</v>
      </c>
      <c r="AE4535" s="27" t="s">
        <v>1632</v>
      </c>
      <c r="AF4535" s="27" t="s">
        <v>1633</v>
      </c>
      <c r="AG4535" s="163" t="s">
        <v>1634</v>
      </c>
      <c r="AH4535" s="27" t="s">
        <v>1622</v>
      </c>
      <c r="AI4535" s="27" t="s">
        <v>1623</v>
      </c>
      <c r="AJ4535" s="27" t="s">
        <v>301</v>
      </c>
      <c r="AK4535" s="27">
        <v>46002</v>
      </c>
      <c r="AL4535" s="27" t="s">
        <v>265</v>
      </c>
      <c r="AM4535" s="27" t="s">
        <v>13648</v>
      </c>
      <c r="AO4535" s="27" t="s">
        <v>14456</v>
      </c>
    </row>
    <row r="4536" spans="1:41" x14ac:dyDescent="0.2">
      <c r="A4536" s="33" t="s">
        <v>19</v>
      </c>
      <c r="B4536" s="34">
        <v>10476</v>
      </c>
      <c r="C4536" s="34">
        <v>2</v>
      </c>
      <c r="D4536" s="34" t="s">
        <v>7752</v>
      </c>
      <c r="E4536" s="163" t="s">
        <v>7753</v>
      </c>
      <c r="F4536" s="35" t="s">
        <v>292</v>
      </c>
      <c r="G4536" s="35" t="s">
        <v>1494</v>
      </c>
      <c r="H4536" s="33" t="s">
        <v>339</v>
      </c>
      <c r="I4536" s="33"/>
      <c r="J4536" s="27" t="s">
        <v>299</v>
      </c>
      <c r="K4536" s="27" t="s">
        <v>300</v>
      </c>
      <c r="L4536" s="27" t="s">
        <v>2205</v>
      </c>
      <c r="M4536" s="36">
        <v>1082.4858151609631</v>
      </c>
      <c r="N4536" s="36">
        <v>5408.7244845995892</v>
      </c>
      <c r="O4536" s="27">
        <v>44197</v>
      </c>
      <c r="P4536" s="27">
        <v>46022</v>
      </c>
      <c r="Q4536" s="37">
        <v>4.9965776999999996</v>
      </c>
      <c r="R4536" s="36">
        <v>1081.1524845995893</v>
      </c>
      <c r="S4536" s="36">
        <v>1081.1524845995893</v>
      </c>
      <c r="T4536" s="36">
        <v>1081.1524845995893</v>
      </c>
      <c r="U4536" s="36">
        <v>1084.1145462012319</v>
      </c>
      <c r="V4536" s="36">
        <v>1081.1524845995893</v>
      </c>
      <c r="W4536" s="27" t="s">
        <v>301</v>
      </c>
      <c r="X4536" s="27" t="s">
        <v>13652</v>
      </c>
      <c r="Y4536" s="27">
        <v>45237</v>
      </c>
      <c r="Z4536" s="38" t="s">
        <v>13630</v>
      </c>
      <c r="AA4536" s="39" t="s">
        <v>1615</v>
      </c>
      <c r="AB4536" s="27" t="s">
        <v>265</v>
      </c>
      <c r="AC4536" s="27" t="s">
        <v>301</v>
      </c>
      <c r="AD4536" s="27" t="s">
        <v>301</v>
      </c>
      <c r="AE4536" s="27" t="s">
        <v>1632</v>
      </c>
      <c r="AF4536" s="27" t="s">
        <v>1633</v>
      </c>
      <c r="AG4536" s="163" t="s">
        <v>1634</v>
      </c>
      <c r="AH4536" s="27" t="s">
        <v>1622</v>
      </c>
      <c r="AI4536" s="27" t="s">
        <v>1623</v>
      </c>
      <c r="AJ4536" s="27" t="s">
        <v>301</v>
      </c>
      <c r="AK4536" s="27">
        <v>46002</v>
      </c>
      <c r="AL4536" s="27" t="s">
        <v>265</v>
      </c>
      <c r="AM4536" s="27" t="s">
        <v>13648</v>
      </c>
      <c r="AO4536" s="27" t="s">
        <v>14456</v>
      </c>
    </row>
    <row r="4537" spans="1:41" x14ac:dyDescent="0.2">
      <c r="A4537" s="33" t="s">
        <v>18</v>
      </c>
      <c r="B4537" s="34">
        <v>10477</v>
      </c>
      <c r="C4537" s="34"/>
      <c r="D4537" s="34" t="s">
        <v>1615</v>
      </c>
      <c r="E4537" s="303" t="s">
        <v>7754</v>
      </c>
      <c r="F4537" s="35" t="s">
        <v>260</v>
      </c>
      <c r="G4537" s="35" t="s">
        <v>1711</v>
      </c>
      <c r="H4537" s="33" t="s">
        <v>588</v>
      </c>
      <c r="I4537" s="33" t="s">
        <v>1615</v>
      </c>
      <c r="J4537" s="27" t="s">
        <v>299</v>
      </c>
      <c r="K4537" s="27" t="s">
        <v>300</v>
      </c>
      <c r="L4537" s="27" t="s">
        <v>2085</v>
      </c>
      <c r="M4537" s="36">
        <v>0</v>
      </c>
      <c r="N4537" s="36"/>
      <c r="O4537" s="27">
        <v>44197</v>
      </c>
      <c r="P4537" s="27">
        <v>46022</v>
      </c>
      <c r="Q4537" s="37">
        <v>4.9965776999999996</v>
      </c>
      <c r="R4537" s="36"/>
      <c r="S4537" s="36"/>
      <c r="T4537" s="36"/>
      <c r="U4537" s="36"/>
      <c r="V4537" s="36"/>
      <c r="W4537" s="27" t="s">
        <v>301</v>
      </c>
      <c r="X4537" s="27" t="s">
        <v>13652</v>
      </c>
      <c r="Y4537" s="27">
        <v>45225</v>
      </c>
      <c r="Z4537" s="38" t="s">
        <v>13629</v>
      </c>
      <c r="AA4537" s="39" t="s">
        <v>14534</v>
      </c>
      <c r="AB4537" s="27" t="s">
        <v>265</v>
      </c>
      <c r="AC4537" s="27" t="s">
        <v>301</v>
      </c>
      <c r="AD4537" s="27" t="s">
        <v>301</v>
      </c>
      <c r="AE4537" s="27" t="s">
        <v>1632</v>
      </c>
      <c r="AF4537" s="27" t="s">
        <v>2086</v>
      </c>
      <c r="AG4537" s="163" t="s">
        <v>2087</v>
      </c>
      <c r="AH4537" s="27" t="s">
        <v>1622</v>
      </c>
      <c r="AI4537" s="27" t="s">
        <v>1623</v>
      </c>
      <c r="AJ4537" s="27" t="s">
        <v>265</v>
      </c>
      <c r="AK4537" s="27" t="s">
        <v>265</v>
      </c>
      <c r="AL4537" s="27" t="s">
        <v>265</v>
      </c>
      <c r="AM4537" s="27" t="s">
        <v>13646</v>
      </c>
      <c r="AO4537" s="27" t="s">
        <v>265</v>
      </c>
    </row>
    <row r="4538" spans="1:41" x14ac:dyDescent="0.2">
      <c r="A4538" s="33" t="s">
        <v>19</v>
      </c>
      <c r="B4538" s="34">
        <v>10477</v>
      </c>
      <c r="C4538" s="34">
        <v>1</v>
      </c>
      <c r="D4538" s="34" t="s">
        <v>7755</v>
      </c>
      <c r="E4538" s="163" t="s">
        <v>7756</v>
      </c>
      <c r="F4538" s="35" t="s">
        <v>260</v>
      </c>
      <c r="G4538" s="35" t="s">
        <v>1711</v>
      </c>
      <c r="H4538" s="33" t="s">
        <v>588</v>
      </c>
      <c r="I4538" s="33"/>
      <c r="J4538" s="27" t="s">
        <v>299</v>
      </c>
      <c r="K4538" s="27" t="s">
        <v>300</v>
      </c>
      <c r="L4538" s="27" t="s">
        <v>2085</v>
      </c>
      <c r="M4538" s="36">
        <v>33.383282101691691</v>
      </c>
      <c r="N4538" s="36">
        <v>166.80216290212184</v>
      </c>
      <c r="O4538" s="27">
        <v>44197</v>
      </c>
      <c r="P4538" s="27">
        <v>46022</v>
      </c>
      <c r="Q4538" s="37">
        <v>4.9965776999999996</v>
      </c>
      <c r="R4538" s="36">
        <v>33.342162902121835</v>
      </c>
      <c r="S4538" s="36">
        <v>33.342162902121835</v>
      </c>
      <c r="T4538" s="36">
        <v>33.342162902121835</v>
      </c>
      <c r="U4538" s="36">
        <v>33.433511293634496</v>
      </c>
      <c r="V4538" s="36">
        <v>33.342162902121835</v>
      </c>
      <c r="W4538" s="27" t="s">
        <v>301</v>
      </c>
      <c r="X4538" s="27" t="s">
        <v>13652</v>
      </c>
      <c r="Y4538" s="27">
        <v>45225</v>
      </c>
      <c r="Z4538" s="38" t="s">
        <v>13629</v>
      </c>
      <c r="AA4538" s="39" t="s">
        <v>1615</v>
      </c>
      <c r="AB4538" s="27" t="s">
        <v>265</v>
      </c>
      <c r="AC4538" s="27" t="s">
        <v>301</v>
      </c>
      <c r="AD4538" s="27" t="s">
        <v>301</v>
      </c>
      <c r="AE4538" s="27" t="s">
        <v>1632</v>
      </c>
      <c r="AF4538" s="27" t="s">
        <v>2086</v>
      </c>
      <c r="AG4538" s="163" t="s">
        <v>2087</v>
      </c>
      <c r="AH4538" s="27" t="s">
        <v>1622</v>
      </c>
      <c r="AI4538" s="27" t="s">
        <v>1623</v>
      </c>
      <c r="AJ4538" s="27" t="s">
        <v>265</v>
      </c>
      <c r="AK4538" s="27" t="s">
        <v>265</v>
      </c>
      <c r="AL4538" s="27" t="s">
        <v>265</v>
      </c>
      <c r="AM4538" s="27" t="s">
        <v>13646</v>
      </c>
      <c r="AO4538" s="27" t="s">
        <v>265</v>
      </c>
    </row>
    <row r="4539" spans="1:41" x14ac:dyDescent="0.2">
      <c r="A4539" s="33" t="s">
        <v>19</v>
      </c>
      <c r="B4539" s="34">
        <v>10477</v>
      </c>
      <c r="C4539" s="34">
        <v>2</v>
      </c>
      <c r="D4539" s="34" t="s">
        <v>7757</v>
      </c>
      <c r="E4539" s="163" t="s">
        <v>7758</v>
      </c>
      <c r="F4539" s="35" t="s">
        <v>260</v>
      </c>
      <c r="G4539" s="35" t="s">
        <v>1711</v>
      </c>
      <c r="H4539" s="33" t="s">
        <v>588</v>
      </c>
      <c r="I4539" s="33"/>
      <c r="J4539" s="27" t="s">
        <v>299</v>
      </c>
      <c r="K4539" s="27" t="s">
        <v>300</v>
      </c>
      <c r="L4539" s="27" t="s">
        <v>2085</v>
      </c>
      <c r="M4539" s="36">
        <v>34.017629497240094</v>
      </c>
      <c r="N4539" s="36">
        <v>169.97172895277205</v>
      </c>
      <c r="O4539" s="27">
        <v>44197</v>
      </c>
      <c r="P4539" s="27">
        <v>46022</v>
      </c>
      <c r="Q4539" s="37">
        <v>4.9965776999999996</v>
      </c>
      <c r="R4539" s="36">
        <v>33.975728952772073</v>
      </c>
      <c r="S4539" s="36">
        <v>33.975728952772073</v>
      </c>
      <c r="T4539" s="36">
        <v>33.975728952772073</v>
      </c>
      <c r="U4539" s="36">
        <v>34.068813141683776</v>
      </c>
      <c r="V4539" s="36">
        <v>33.975728952772073</v>
      </c>
      <c r="W4539" s="27" t="s">
        <v>301</v>
      </c>
      <c r="X4539" s="27" t="s">
        <v>13652</v>
      </c>
      <c r="Y4539" s="27">
        <v>45225</v>
      </c>
      <c r="Z4539" s="38" t="s">
        <v>13629</v>
      </c>
      <c r="AA4539" s="39" t="s">
        <v>1615</v>
      </c>
      <c r="AB4539" s="27" t="s">
        <v>265</v>
      </c>
      <c r="AC4539" s="27" t="s">
        <v>301</v>
      </c>
      <c r="AD4539" s="27" t="s">
        <v>301</v>
      </c>
      <c r="AE4539" s="27" t="s">
        <v>1632</v>
      </c>
      <c r="AF4539" s="27" t="s">
        <v>2086</v>
      </c>
      <c r="AG4539" s="163" t="s">
        <v>2087</v>
      </c>
      <c r="AH4539" s="27" t="s">
        <v>1622</v>
      </c>
      <c r="AI4539" s="27" t="s">
        <v>1623</v>
      </c>
      <c r="AJ4539" s="27" t="s">
        <v>265</v>
      </c>
      <c r="AK4539" s="27" t="s">
        <v>265</v>
      </c>
      <c r="AL4539" s="27" t="s">
        <v>265</v>
      </c>
      <c r="AM4539" s="27" t="s">
        <v>13646</v>
      </c>
      <c r="AO4539" s="27" t="s">
        <v>265</v>
      </c>
    </row>
    <row r="4540" spans="1:41" x14ac:dyDescent="0.2">
      <c r="A4540" s="33" t="s">
        <v>19</v>
      </c>
      <c r="B4540" s="34">
        <v>10477</v>
      </c>
      <c r="C4540" s="34">
        <v>3</v>
      </c>
      <c r="D4540" s="34" t="s">
        <v>7759</v>
      </c>
      <c r="E4540" s="163" t="s">
        <v>7760</v>
      </c>
      <c r="F4540" s="35" t="s">
        <v>260</v>
      </c>
      <c r="G4540" s="35" t="s">
        <v>1711</v>
      </c>
      <c r="H4540" s="33" t="s">
        <v>588</v>
      </c>
      <c r="I4540" s="33"/>
      <c r="J4540" s="27" t="s">
        <v>299</v>
      </c>
      <c r="K4540" s="27" t="s">
        <v>300</v>
      </c>
      <c r="L4540" s="27" t="s">
        <v>2085</v>
      </c>
      <c r="M4540" s="36">
        <v>34.461872783712487</v>
      </c>
      <c r="N4540" s="36">
        <v>172.1914250513347</v>
      </c>
      <c r="O4540" s="27">
        <v>44197</v>
      </c>
      <c r="P4540" s="27">
        <v>46022</v>
      </c>
      <c r="Q4540" s="37">
        <v>4.9965776999999996</v>
      </c>
      <c r="R4540" s="36">
        <v>34.419425051334699</v>
      </c>
      <c r="S4540" s="36">
        <v>34.419425051334699</v>
      </c>
      <c r="T4540" s="36">
        <v>34.419425051334699</v>
      </c>
      <c r="U4540" s="36">
        <v>34.513724845995895</v>
      </c>
      <c r="V4540" s="36">
        <v>34.419425051334699</v>
      </c>
      <c r="W4540" s="27" t="s">
        <v>301</v>
      </c>
      <c r="X4540" s="27" t="s">
        <v>13652</v>
      </c>
      <c r="Y4540" s="27">
        <v>45225</v>
      </c>
      <c r="Z4540" s="38" t="s">
        <v>13629</v>
      </c>
      <c r="AA4540" s="39" t="s">
        <v>1615</v>
      </c>
      <c r="AB4540" s="27" t="s">
        <v>265</v>
      </c>
      <c r="AC4540" s="27" t="s">
        <v>301</v>
      </c>
      <c r="AD4540" s="27" t="s">
        <v>301</v>
      </c>
      <c r="AE4540" s="27" t="s">
        <v>1632</v>
      </c>
      <c r="AF4540" s="27" t="s">
        <v>2086</v>
      </c>
      <c r="AG4540" s="163" t="s">
        <v>2087</v>
      </c>
      <c r="AH4540" s="27" t="s">
        <v>1622</v>
      </c>
      <c r="AI4540" s="27" t="s">
        <v>1623</v>
      </c>
      <c r="AJ4540" s="27" t="s">
        <v>265</v>
      </c>
      <c r="AK4540" s="27" t="s">
        <v>265</v>
      </c>
      <c r="AL4540" s="27" t="s">
        <v>265</v>
      </c>
      <c r="AM4540" s="27" t="s">
        <v>13646</v>
      </c>
      <c r="AO4540" s="27" t="s">
        <v>265</v>
      </c>
    </row>
    <row r="4541" spans="1:41" x14ac:dyDescent="0.2">
      <c r="A4541" s="33" t="s">
        <v>19</v>
      </c>
      <c r="B4541" s="34">
        <v>10477</v>
      </c>
      <c r="C4541" s="34">
        <v>4</v>
      </c>
      <c r="D4541" s="34" t="s">
        <v>7761</v>
      </c>
      <c r="E4541" s="163" t="s">
        <v>7762</v>
      </c>
      <c r="F4541" s="35" t="s">
        <v>260</v>
      </c>
      <c r="G4541" s="35" t="s">
        <v>1711</v>
      </c>
      <c r="H4541" s="33" t="s">
        <v>588</v>
      </c>
      <c r="I4541" s="33"/>
      <c r="J4541" s="27" t="s">
        <v>299</v>
      </c>
      <c r="K4541" s="27" t="s">
        <v>300</v>
      </c>
      <c r="L4541" s="27" t="s">
        <v>2085</v>
      </c>
      <c r="M4541" s="36">
        <v>34.173714976270936</v>
      </c>
      <c r="N4541" s="36">
        <v>170.75162217659138</v>
      </c>
      <c r="O4541" s="27">
        <v>44197</v>
      </c>
      <c r="P4541" s="27">
        <v>46022</v>
      </c>
      <c r="Q4541" s="37">
        <v>4.9965776999999996</v>
      </c>
      <c r="R4541" s="36">
        <v>34.131622176591378</v>
      </c>
      <c r="S4541" s="36">
        <v>34.131622176591378</v>
      </c>
      <c r="T4541" s="36">
        <v>34.131622176591378</v>
      </c>
      <c r="U4541" s="36">
        <v>34.22513347022587</v>
      </c>
      <c r="V4541" s="36">
        <v>34.131622176591378</v>
      </c>
      <c r="W4541" s="27" t="s">
        <v>301</v>
      </c>
      <c r="X4541" s="27" t="s">
        <v>13652</v>
      </c>
      <c r="Y4541" s="27">
        <v>45225</v>
      </c>
      <c r="Z4541" s="38" t="s">
        <v>13629</v>
      </c>
      <c r="AA4541" s="39" t="s">
        <v>1615</v>
      </c>
      <c r="AB4541" s="27" t="s">
        <v>265</v>
      </c>
      <c r="AC4541" s="27" t="s">
        <v>301</v>
      </c>
      <c r="AD4541" s="27" t="s">
        <v>301</v>
      </c>
      <c r="AE4541" s="27" t="s">
        <v>1632</v>
      </c>
      <c r="AF4541" s="27" t="s">
        <v>2086</v>
      </c>
      <c r="AG4541" s="163" t="s">
        <v>2087</v>
      </c>
      <c r="AH4541" s="27" t="s">
        <v>1622</v>
      </c>
      <c r="AI4541" s="27" t="s">
        <v>1623</v>
      </c>
      <c r="AJ4541" s="27" t="s">
        <v>265</v>
      </c>
      <c r="AK4541" s="27" t="s">
        <v>265</v>
      </c>
      <c r="AL4541" s="27" t="s">
        <v>265</v>
      </c>
      <c r="AM4541" s="27" t="s">
        <v>13646</v>
      </c>
      <c r="AO4541" s="27" t="s">
        <v>265</v>
      </c>
    </row>
    <row r="4542" spans="1:41" x14ac:dyDescent="0.2">
      <c r="A4542" s="33" t="s">
        <v>19</v>
      </c>
      <c r="B4542" s="34">
        <v>10477</v>
      </c>
      <c r="C4542" s="34">
        <v>5</v>
      </c>
      <c r="D4542" s="34" t="s">
        <v>7763</v>
      </c>
      <c r="E4542" s="163" t="s">
        <v>7764</v>
      </c>
      <c r="F4542" s="35" t="s">
        <v>260</v>
      </c>
      <c r="G4542" s="35" t="s">
        <v>1711</v>
      </c>
      <c r="H4542" s="33" t="s">
        <v>588</v>
      </c>
      <c r="I4542" s="33"/>
      <c r="J4542" s="27" t="s">
        <v>299</v>
      </c>
      <c r="K4542" s="27" t="s">
        <v>300</v>
      </c>
      <c r="L4542" s="27" t="s">
        <v>2085</v>
      </c>
      <c r="M4542" s="36">
        <v>33.94959223714973</v>
      </c>
      <c r="N4542" s="36">
        <v>169.63177549623543</v>
      </c>
      <c r="O4542" s="27">
        <v>44197</v>
      </c>
      <c r="P4542" s="27">
        <v>46022</v>
      </c>
      <c r="Q4542" s="37">
        <v>4.9965776999999996</v>
      </c>
      <c r="R4542" s="36">
        <v>33.907775496235452</v>
      </c>
      <c r="S4542" s="36">
        <v>33.907775496235452</v>
      </c>
      <c r="T4542" s="36">
        <v>33.907775496235452</v>
      </c>
      <c r="U4542" s="36">
        <v>34.000673511293634</v>
      </c>
      <c r="V4542" s="36">
        <v>33.907775496235452</v>
      </c>
      <c r="W4542" s="27" t="s">
        <v>301</v>
      </c>
      <c r="X4542" s="27" t="s">
        <v>13652</v>
      </c>
      <c r="Y4542" s="27">
        <v>45225</v>
      </c>
      <c r="Z4542" s="38" t="s">
        <v>13629</v>
      </c>
      <c r="AA4542" s="39" t="s">
        <v>1615</v>
      </c>
      <c r="AB4542" s="27" t="s">
        <v>265</v>
      </c>
      <c r="AC4542" s="27" t="s">
        <v>301</v>
      </c>
      <c r="AD4542" s="27" t="s">
        <v>301</v>
      </c>
      <c r="AE4542" s="27" t="s">
        <v>1632</v>
      </c>
      <c r="AF4542" s="27" t="s">
        <v>2086</v>
      </c>
      <c r="AG4542" s="163" t="s">
        <v>2087</v>
      </c>
      <c r="AH4542" s="27" t="s">
        <v>1622</v>
      </c>
      <c r="AI4542" s="27" t="s">
        <v>1623</v>
      </c>
      <c r="AJ4542" s="27" t="s">
        <v>265</v>
      </c>
      <c r="AK4542" s="27" t="s">
        <v>265</v>
      </c>
      <c r="AL4542" s="27" t="s">
        <v>265</v>
      </c>
      <c r="AM4542" s="27" t="s">
        <v>13646</v>
      </c>
      <c r="AO4542" s="27" t="s">
        <v>265</v>
      </c>
    </row>
    <row r="4543" spans="1:41" x14ac:dyDescent="0.2">
      <c r="A4543" s="33" t="s">
        <v>19</v>
      </c>
      <c r="B4543" s="34">
        <v>10477</v>
      </c>
      <c r="C4543" s="34">
        <v>6</v>
      </c>
      <c r="D4543" s="34" t="s">
        <v>7765</v>
      </c>
      <c r="E4543" s="163" t="s">
        <v>7766</v>
      </c>
      <c r="F4543" s="35" t="s">
        <v>260</v>
      </c>
      <c r="G4543" s="35" t="s">
        <v>1711</v>
      </c>
      <c r="H4543" s="33" t="s">
        <v>588</v>
      </c>
      <c r="I4543" s="33"/>
      <c r="J4543" s="27" t="s">
        <v>299</v>
      </c>
      <c r="K4543" s="27" t="s">
        <v>300</v>
      </c>
      <c r="L4543" s="27" t="s">
        <v>2085</v>
      </c>
      <c r="M4543" s="36">
        <v>32.956048130241903</v>
      </c>
      <c r="N4543" s="36">
        <v>164.66745516769336</v>
      </c>
      <c r="O4543" s="27">
        <v>44197</v>
      </c>
      <c r="P4543" s="27">
        <v>46022</v>
      </c>
      <c r="Q4543" s="37">
        <v>4.9965776999999996</v>
      </c>
      <c r="R4543" s="36">
        <v>32.915455167693359</v>
      </c>
      <c r="S4543" s="36">
        <v>32.915455167693359</v>
      </c>
      <c r="T4543" s="36">
        <v>32.915455167693359</v>
      </c>
      <c r="U4543" s="36">
        <v>33.005634496919917</v>
      </c>
      <c r="V4543" s="36">
        <v>32.915455167693359</v>
      </c>
      <c r="W4543" s="27" t="s">
        <v>301</v>
      </c>
      <c r="X4543" s="27" t="s">
        <v>13652</v>
      </c>
      <c r="Y4543" s="27">
        <v>45225</v>
      </c>
      <c r="Z4543" s="38" t="s">
        <v>13629</v>
      </c>
      <c r="AA4543" s="39" t="s">
        <v>1615</v>
      </c>
      <c r="AB4543" s="27" t="s">
        <v>265</v>
      </c>
      <c r="AC4543" s="27" t="s">
        <v>301</v>
      </c>
      <c r="AD4543" s="27" t="s">
        <v>301</v>
      </c>
      <c r="AE4543" s="27" t="s">
        <v>1632</v>
      </c>
      <c r="AF4543" s="27" t="s">
        <v>2086</v>
      </c>
      <c r="AG4543" s="163" t="s">
        <v>2087</v>
      </c>
      <c r="AH4543" s="27" t="s">
        <v>1622</v>
      </c>
      <c r="AI4543" s="27" t="s">
        <v>1623</v>
      </c>
      <c r="AJ4543" s="27" t="s">
        <v>265</v>
      </c>
      <c r="AK4543" s="27" t="s">
        <v>265</v>
      </c>
      <c r="AL4543" s="27" t="s">
        <v>265</v>
      </c>
      <c r="AM4543" s="27" t="s">
        <v>13646</v>
      </c>
      <c r="AO4543" s="27" t="s">
        <v>265</v>
      </c>
    </row>
    <row r="4544" spans="1:41" x14ac:dyDescent="0.2">
      <c r="A4544" s="33" t="s">
        <v>19</v>
      </c>
      <c r="B4544" s="34">
        <v>10477</v>
      </c>
      <c r="C4544" s="34">
        <v>7</v>
      </c>
      <c r="D4544" s="34" t="s">
        <v>7767</v>
      </c>
      <c r="E4544" s="163" t="s">
        <v>7768</v>
      </c>
      <c r="F4544" s="35" t="s">
        <v>260</v>
      </c>
      <c r="G4544" s="35" t="s">
        <v>1711</v>
      </c>
      <c r="H4544" s="33" t="s">
        <v>588</v>
      </c>
      <c r="I4544" s="33"/>
      <c r="J4544" s="27" t="s">
        <v>299</v>
      </c>
      <c r="K4544" s="27" t="s">
        <v>300</v>
      </c>
      <c r="L4544" s="27" t="s">
        <v>2085</v>
      </c>
      <c r="M4544" s="36">
        <v>31.882460187933635</v>
      </c>
      <c r="N4544" s="36">
        <v>159.30318959616699</v>
      </c>
      <c r="O4544" s="27">
        <v>44197</v>
      </c>
      <c r="P4544" s="27">
        <v>46022</v>
      </c>
      <c r="Q4544" s="37">
        <v>4.9965776999999996</v>
      </c>
      <c r="R4544" s="36">
        <v>31.843189596167008</v>
      </c>
      <c r="S4544" s="36">
        <v>31.843189596167008</v>
      </c>
      <c r="T4544" s="36">
        <v>31.843189596167008</v>
      </c>
      <c r="U4544" s="36">
        <v>31.930431211498973</v>
      </c>
      <c r="V4544" s="36">
        <v>31.843189596167008</v>
      </c>
      <c r="W4544" s="27" t="s">
        <v>301</v>
      </c>
      <c r="X4544" s="27" t="s">
        <v>13652</v>
      </c>
      <c r="Y4544" s="27">
        <v>45225</v>
      </c>
      <c r="Z4544" s="38" t="s">
        <v>13629</v>
      </c>
      <c r="AA4544" s="39" t="s">
        <v>1615</v>
      </c>
      <c r="AB4544" s="27" t="s">
        <v>265</v>
      </c>
      <c r="AC4544" s="27" t="s">
        <v>301</v>
      </c>
      <c r="AD4544" s="27" t="s">
        <v>301</v>
      </c>
      <c r="AE4544" s="27" t="s">
        <v>1632</v>
      </c>
      <c r="AF4544" s="27" t="s">
        <v>2086</v>
      </c>
      <c r="AG4544" s="163" t="s">
        <v>2087</v>
      </c>
      <c r="AH4544" s="27" t="s">
        <v>1622</v>
      </c>
      <c r="AI4544" s="27" t="s">
        <v>1623</v>
      </c>
      <c r="AJ4544" s="27" t="s">
        <v>265</v>
      </c>
      <c r="AK4544" s="27" t="s">
        <v>265</v>
      </c>
      <c r="AL4544" s="27" t="s">
        <v>265</v>
      </c>
      <c r="AM4544" s="27" t="s">
        <v>13646</v>
      </c>
      <c r="AO4544" s="27" t="s">
        <v>265</v>
      </c>
    </row>
    <row r="4545" spans="1:41" x14ac:dyDescent="0.2">
      <c r="A4545" s="33" t="s">
        <v>19</v>
      </c>
      <c r="B4545" s="34">
        <v>10477</v>
      </c>
      <c r="C4545" s="34">
        <v>8</v>
      </c>
      <c r="D4545" s="34" t="s">
        <v>7769</v>
      </c>
      <c r="E4545" s="163" t="s">
        <v>7770</v>
      </c>
      <c r="F4545" s="35" t="s">
        <v>260</v>
      </c>
      <c r="G4545" s="35" t="s">
        <v>1711</v>
      </c>
      <c r="H4545" s="33" t="s">
        <v>588</v>
      </c>
      <c r="I4545" s="33"/>
      <c r="J4545" s="27" t="s">
        <v>299</v>
      </c>
      <c r="K4545" s="27" t="s">
        <v>300</v>
      </c>
      <c r="L4545" s="27" t="s">
        <v>2085</v>
      </c>
      <c r="M4545" s="36">
        <v>32.047550598447025</v>
      </c>
      <c r="N4545" s="36">
        <v>160.12807665982206</v>
      </c>
      <c r="O4545" s="27">
        <v>44197</v>
      </c>
      <c r="P4545" s="27">
        <v>46022</v>
      </c>
      <c r="Q4545" s="37">
        <v>4.9965776999999996</v>
      </c>
      <c r="R4545" s="36">
        <v>32.008076659822038</v>
      </c>
      <c r="S4545" s="36">
        <v>32.008076659822038</v>
      </c>
      <c r="T4545" s="36">
        <v>32.008076659822038</v>
      </c>
      <c r="U4545" s="36">
        <v>32.095770020533884</v>
      </c>
      <c r="V4545" s="36">
        <v>32.008076659822038</v>
      </c>
      <c r="W4545" s="27" t="s">
        <v>301</v>
      </c>
      <c r="X4545" s="27" t="s">
        <v>13652</v>
      </c>
      <c r="Y4545" s="27">
        <v>45225</v>
      </c>
      <c r="Z4545" s="38" t="s">
        <v>13629</v>
      </c>
      <c r="AA4545" s="39" t="s">
        <v>1615</v>
      </c>
      <c r="AB4545" s="27" t="s">
        <v>265</v>
      </c>
      <c r="AC4545" s="27" t="s">
        <v>301</v>
      </c>
      <c r="AD4545" s="27" t="s">
        <v>301</v>
      </c>
      <c r="AE4545" s="27" t="s">
        <v>1632</v>
      </c>
      <c r="AF4545" s="27" t="s">
        <v>2086</v>
      </c>
      <c r="AG4545" s="163" t="s">
        <v>2087</v>
      </c>
      <c r="AH4545" s="27" t="s">
        <v>1622</v>
      </c>
      <c r="AI4545" s="27" t="s">
        <v>1623</v>
      </c>
      <c r="AJ4545" s="27" t="s">
        <v>265</v>
      </c>
      <c r="AK4545" s="27" t="s">
        <v>265</v>
      </c>
      <c r="AL4545" s="27" t="s">
        <v>265</v>
      </c>
      <c r="AM4545" s="27" t="s">
        <v>13646</v>
      </c>
      <c r="AO4545" s="27" t="s">
        <v>265</v>
      </c>
    </row>
    <row r="4546" spans="1:41" x14ac:dyDescent="0.2">
      <c r="A4546" s="33" t="s">
        <v>19</v>
      </c>
      <c r="B4546" s="34">
        <v>10477</v>
      </c>
      <c r="C4546" s="34">
        <v>9</v>
      </c>
      <c r="D4546" s="34" t="s">
        <v>7771</v>
      </c>
      <c r="E4546" s="163" t="s">
        <v>7772</v>
      </c>
      <c r="F4546" s="35" t="s">
        <v>260</v>
      </c>
      <c r="G4546" s="35" t="s">
        <v>1711</v>
      </c>
      <c r="H4546" s="33" t="s">
        <v>588</v>
      </c>
      <c r="I4546" s="33"/>
      <c r="J4546" s="27" t="s">
        <v>299</v>
      </c>
      <c r="K4546" s="27" t="s">
        <v>300</v>
      </c>
      <c r="L4546" s="27" t="s">
        <v>2085</v>
      </c>
      <c r="M4546" s="36">
        <v>51.913428099301598</v>
      </c>
      <c r="N4546" s="36">
        <v>220.58765229295</v>
      </c>
      <c r="O4546" s="27">
        <v>44470</v>
      </c>
      <c r="P4546" s="27">
        <v>46022</v>
      </c>
      <c r="Q4546" s="37">
        <v>4.2491443999999996</v>
      </c>
      <c r="R4546" s="36">
        <v>13.067652292950033</v>
      </c>
      <c r="S4546" s="36">
        <v>51.844490075290892</v>
      </c>
      <c r="T4546" s="36">
        <v>51.844490075290892</v>
      </c>
      <c r="U4546" s="36">
        <v>51.986529774127312</v>
      </c>
      <c r="V4546" s="36">
        <v>51.844490075290892</v>
      </c>
      <c r="W4546" s="27" t="s">
        <v>301</v>
      </c>
      <c r="X4546" s="27" t="s">
        <v>13652</v>
      </c>
      <c r="Y4546" s="27">
        <v>45225</v>
      </c>
      <c r="Z4546" s="38" t="s">
        <v>13629</v>
      </c>
      <c r="AA4546" s="39" t="s">
        <v>1615</v>
      </c>
      <c r="AB4546" s="27" t="s">
        <v>265</v>
      </c>
      <c r="AC4546" s="27" t="s">
        <v>301</v>
      </c>
      <c r="AD4546" s="27" t="s">
        <v>301</v>
      </c>
      <c r="AE4546" s="27" t="s">
        <v>1632</v>
      </c>
      <c r="AF4546" s="27" t="s">
        <v>2086</v>
      </c>
      <c r="AG4546" s="163" t="s">
        <v>2087</v>
      </c>
      <c r="AH4546" s="27" t="s">
        <v>1622</v>
      </c>
      <c r="AI4546" s="27" t="s">
        <v>1623</v>
      </c>
      <c r="AJ4546" s="27" t="s">
        <v>265</v>
      </c>
      <c r="AK4546" s="27" t="s">
        <v>265</v>
      </c>
      <c r="AL4546" s="27" t="s">
        <v>265</v>
      </c>
      <c r="AM4546" s="27" t="s">
        <v>13646</v>
      </c>
      <c r="AO4546" s="27" t="s">
        <v>265</v>
      </c>
    </row>
    <row r="4547" spans="1:41" x14ac:dyDescent="0.2">
      <c r="A4547" s="33" t="s">
        <v>19</v>
      </c>
      <c r="B4547" s="34">
        <v>10477</v>
      </c>
      <c r="C4547" s="34">
        <v>10</v>
      </c>
      <c r="D4547" s="34" t="s">
        <v>7773</v>
      </c>
      <c r="E4547" s="163" t="s">
        <v>7774</v>
      </c>
      <c r="F4547" s="35" t="s">
        <v>260</v>
      </c>
      <c r="G4547" s="35" t="s">
        <v>1711</v>
      </c>
      <c r="H4547" s="33" t="s">
        <v>588</v>
      </c>
      <c r="I4547" s="33"/>
      <c r="J4547" s="27" t="s">
        <v>299</v>
      </c>
      <c r="K4547" s="27" t="s">
        <v>300</v>
      </c>
      <c r="L4547" s="27" t="s">
        <v>2085</v>
      </c>
      <c r="M4547" s="36">
        <v>51.913428099301598</v>
      </c>
      <c r="N4547" s="36">
        <v>220.58765229295</v>
      </c>
      <c r="O4547" s="27">
        <v>44470</v>
      </c>
      <c r="P4547" s="27">
        <v>46022</v>
      </c>
      <c r="Q4547" s="37">
        <v>4.2491443999999996</v>
      </c>
      <c r="R4547" s="36">
        <v>13.067652292950033</v>
      </c>
      <c r="S4547" s="36">
        <v>51.844490075290892</v>
      </c>
      <c r="T4547" s="36">
        <v>51.844490075290892</v>
      </c>
      <c r="U4547" s="36">
        <v>51.986529774127312</v>
      </c>
      <c r="V4547" s="36">
        <v>51.844490075290892</v>
      </c>
      <c r="W4547" s="27" t="s">
        <v>301</v>
      </c>
      <c r="X4547" s="27" t="s">
        <v>13652</v>
      </c>
      <c r="Y4547" s="27">
        <v>45225</v>
      </c>
      <c r="Z4547" s="38" t="s">
        <v>13629</v>
      </c>
      <c r="AA4547" s="39" t="s">
        <v>1615</v>
      </c>
      <c r="AB4547" s="27" t="s">
        <v>265</v>
      </c>
      <c r="AC4547" s="27" t="s">
        <v>301</v>
      </c>
      <c r="AD4547" s="27" t="s">
        <v>301</v>
      </c>
      <c r="AE4547" s="27" t="s">
        <v>1632</v>
      </c>
      <c r="AF4547" s="27" t="s">
        <v>2086</v>
      </c>
      <c r="AG4547" s="163" t="s">
        <v>2087</v>
      </c>
      <c r="AH4547" s="27" t="s">
        <v>1622</v>
      </c>
      <c r="AI4547" s="27" t="s">
        <v>1623</v>
      </c>
      <c r="AJ4547" s="27" t="s">
        <v>265</v>
      </c>
      <c r="AK4547" s="27" t="s">
        <v>265</v>
      </c>
      <c r="AL4547" s="27" t="s">
        <v>265</v>
      </c>
      <c r="AM4547" s="27" t="s">
        <v>13646</v>
      </c>
      <c r="AO4547" s="27" t="s">
        <v>265</v>
      </c>
    </row>
    <row r="4548" spans="1:41" x14ac:dyDescent="0.2">
      <c r="A4548" s="33" t="s">
        <v>19</v>
      </c>
      <c r="B4548" s="34">
        <v>10477</v>
      </c>
      <c r="C4548" s="34">
        <v>11</v>
      </c>
      <c r="D4548" s="34" t="s">
        <v>7775</v>
      </c>
      <c r="E4548" s="163" t="s">
        <v>7776</v>
      </c>
      <c r="F4548" s="35" t="s">
        <v>260</v>
      </c>
      <c r="G4548" s="35" t="s">
        <v>1711</v>
      </c>
      <c r="H4548" s="33" t="s">
        <v>588</v>
      </c>
      <c r="I4548" s="33"/>
      <c r="J4548" s="27" t="s">
        <v>299</v>
      </c>
      <c r="K4548" s="27" t="s">
        <v>300</v>
      </c>
      <c r="L4548" s="27" t="s">
        <v>2085</v>
      </c>
      <c r="M4548" s="36">
        <v>51.913428099301598</v>
      </c>
      <c r="N4548" s="36">
        <v>220.58765229295</v>
      </c>
      <c r="O4548" s="27">
        <v>44470</v>
      </c>
      <c r="P4548" s="27">
        <v>46022</v>
      </c>
      <c r="Q4548" s="37">
        <v>4.2491443999999996</v>
      </c>
      <c r="R4548" s="36">
        <v>13.067652292950033</v>
      </c>
      <c r="S4548" s="36">
        <v>51.844490075290892</v>
      </c>
      <c r="T4548" s="36">
        <v>51.844490075290892</v>
      </c>
      <c r="U4548" s="36">
        <v>51.986529774127312</v>
      </c>
      <c r="V4548" s="36">
        <v>51.844490075290892</v>
      </c>
      <c r="W4548" s="27" t="s">
        <v>301</v>
      </c>
      <c r="X4548" s="27" t="s">
        <v>13652</v>
      </c>
      <c r="Y4548" s="27">
        <v>45225</v>
      </c>
      <c r="Z4548" s="38" t="s">
        <v>13629</v>
      </c>
      <c r="AA4548" s="39" t="s">
        <v>1615</v>
      </c>
      <c r="AB4548" s="27" t="s">
        <v>265</v>
      </c>
      <c r="AC4548" s="27" t="s">
        <v>301</v>
      </c>
      <c r="AD4548" s="27" t="s">
        <v>301</v>
      </c>
      <c r="AE4548" s="27" t="s">
        <v>1632</v>
      </c>
      <c r="AF4548" s="27" t="s">
        <v>2086</v>
      </c>
      <c r="AG4548" s="163" t="s">
        <v>2087</v>
      </c>
      <c r="AH4548" s="27" t="s">
        <v>1622</v>
      </c>
      <c r="AI4548" s="27" t="s">
        <v>1623</v>
      </c>
      <c r="AJ4548" s="27" t="s">
        <v>265</v>
      </c>
      <c r="AK4548" s="27" t="s">
        <v>265</v>
      </c>
      <c r="AL4548" s="27" t="s">
        <v>265</v>
      </c>
      <c r="AM4548" s="27" t="s">
        <v>13646</v>
      </c>
      <c r="AO4548" s="27" t="s">
        <v>265</v>
      </c>
    </row>
    <row r="4549" spans="1:41" x14ac:dyDescent="0.2">
      <c r="A4549" s="33" t="s">
        <v>19</v>
      </c>
      <c r="B4549" s="34">
        <v>10477</v>
      </c>
      <c r="C4549" s="34">
        <v>12</v>
      </c>
      <c r="D4549" s="34" t="s">
        <v>7777</v>
      </c>
      <c r="E4549" s="163" t="s">
        <v>7778</v>
      </c>
      <c r="F4549" s="35" t="s">
        <v>260</v>
      </c>
      <c r="G4549" s="35" t="s">
        <v>1711</v>
      </c>
      <c r="H4549" s="33" t="s">
        <v>588</v>
      </c>
      <c r="I4549" s="33"/>
      <c r="J4549" s="27" t="s">
        <v>299</v>
      </c>
      <c r="K4549" s="27" t="s">
        <v>300</v>
      </c>
      <c r="L4549" s="27" t="s">
        <v>2085</v>
      </c>
      <c r="M4549" s="36">
        <v>51.913428099301598</v>
      </c>
      <c r="N4549" s="36">
        <v>220.58765229295</v>
      </c>
      <c r="O4549" s="27">
        <v>44470</v>
      </c>
      <c r="P4549" s="27">
        <v>46022</v>
      </c>
      <c r="Q4549" s="37">
        <v>4.2491443999999996</v>
      </c>
      <c r="R4549" s="36">
        <v>13.067652292950033</v>
      </c>
      <c r="S4549" s="36">
        <v>51.844490075290892</v>
      </c>
      <c r="T4549" s="36">
        <v>51.844490075290892</v>
      </c>
      <c r="U4549" s="36">
        <v>51.986529774127312</v>
      </c>
      <c r="V4549" s="36">
        <v>51.844490075290892</v>
      </c>
      <c r="W4549" s="27" t="s">
        <v>301</v>
      </c>
      <c r="X4549" s="27" t="s">
        <v>13652</v>
      </c>
      <c r="Y4549" s="27">
        <v>45225</v>
      </c>
      <c r="Z4549" s="38" t="s">
        <v>13629</v>
      </c>
      <c r="AA4549" s="39" t="s">
        <v>1615</v>
      </c>
      <c r="AB4549" s="27" t="s">
        <v>265</v>
      </c>
      <c r="AC4549" s="27" t="s">
        <v>301</v>
      </c>
      <c r="AD4549" s="27" t="s">
        <v>301</v>
      </c>
      <c r="AE4549" s="27" t="s">
        <v>1632</v>
      </c>
      <c r="AF4549" s="27" t="s">
        <v>2086</v>
      </c>
      <c r="AG4549" s="163" t="s">
        <v>2087</v>
      </c>
      <c r="AH4549" s="27" t="s">
        <v>1622</v>
      </c>
      <c r="AI4549" s="27" t="s">
        <v>1623</v>
      </c>
      <c r="AJ4549" s="27" t="s">
        <v>265</v>
      </c>
      <c r="AK4549" s="27" t="s">
        <v>265</v>
      </c>
      <c r="AL4549" s="27" t="s">
        <v>265</v>
      </c>
      <c r="AM4549" s="27" t="s">
        <v>13646</v>
      </c>
      <c r="AO4549" s="27" t="s">
        <v>265</v>
      </c>
    </row>
    <row r="4550" spans="1:41" x14ac:dyDescent="0.2">
      <c r="A4550" s="33" t="s">
        <v>19</v>
      </c>
      <c r="B4550" s="34">
        <v>10477</v>
      </c>
      <c r="C4550" s="34">
        <v>13</v>
      </c>
      <c r="D4550" s="34" t="s">
        <v>7779</v>
      </c>
      <c r="E4550" s="163" t="s">
        <v>7780</v>
      </c>
      <c r="F4550" s="35" t="s">
        <v>260</v>
      </c>
      <c r="G4550" s="35" t="s">
        <v>1711</v>
      </c>
      <c r="H4550" s="33" t="s">
        <v>588</v>
      </c>
      <c r="I4550" s="33"/>
      <c r="J4550" s="27" t="s">
        <v>299</v>
      </c>
      <c r="K4550" s="27" t="s">
        <v>300</v>
      </c>
      <c r="L4550" s="27" t="s">
        <v>2085</v>
      </c>
      <c r="M4550" s="36">
        <v>51.913428099301598</v>
      </c>
      <c r="N4550" s="36">
        <v>220.58765229295</v>
      </c>
      <c r="O4550" s="27">
        <v>44470</v>
      </c>
      <c r="P4550" s="27">
        <v>46022</v>
      </c>
      <c r="Q4550" s="37">
        <v>4.2491443999999996</v>
      </c>
      <c r="R4550" s="36">
        <v>13.067652292950033</v>
      </c>
      <c r="S4550" s="36">
        <v>51.844490075290892</v>
      </c>
      <c r="T4550" s="36">
        <v>51.844490075290892</v>
      </c>
      <c r="U4550" s="36">
        <v>51.986529774127312</v>
      </c>
      <c r="V4550" s="36">
        <v>51.844490075290892</v>
      </c>
      <c r="W4550" s="27" t="s">
        <v>301</v>
      </c>
      <c r="X4550" s="27" t="s">
        <v>13652</v>
      </c>
      <c r="Y4550" s="27">
        <v>45225</v>
      </c>
      <c r="Z4550" s="38" t="s">
        <v>13629</v>
      </c>
      <c r="AA4550" s="39" t="s">
        <v>1615</v>
      </c>
      <c r="AB4550" s="27" t="s">
        <v>265</v>
      </c>
      <c r="AC4550" s="27" t="s">
        <v>301</v>
      </c>
      <c r="AD4550" s="27" t="s">
        <v>301</v>
      </c>
      <c r="AE4550" s="27" t="s">
        <v>1632</v>
      </c>
      <c r="AF4550" s="27" t="s">
        <v>2086</v>
      </c>
      <c r="AG4550" s="163" t="s">
        <v>2087</v>
      </c>
      <c r="AH4550" s="27" t="s">
        <v>1622</v>
      </c>
      <c r="AI4550" s="27" t="s">
        <v>1623</v>
      </c>
      <c r="AJ4550" s="27" t="s">
        <v>265</v>
      </c>
      <c r="AK4550" s="27" t="s">
        <v>265</v>
      </c>
      <c r="AL4550" s="27" t="s">
        <v>265</v>
      </c>
      <c r="AM4550" s="27" t="s">
        <v>13646</v>
      </c>
      <c r="AO4550" s="27" t="s">
        <v>265</v>
      </c>
    </row>
    <row r="4551" spans="1:41" x14ac:dyDescent="0.2">
      <c r="A4551" s="33" t="s">
        <v>17</v>
      </c>
      <c r="B4551" s="34">
        <v>10481</v>
      </c>
      <c r="C4551" s="34"/>
      <c r="D4551" s="34" t="s">
        <v>1615</v>
      </c>
      <c r="E4551" s="303" t="s">
        <v>7781</v>
      </c>
      <c r="F4551" s="35" t="s">
        <v>292</v>
      </c>
      <c r="G4551" s="35" t="s">
        <v>1494</v>
      </c>
      <c r="H4551" s="33" t="s">
        <v>3362</v>
      </c>
      <c r="I4551" s="33"/>
      <c r="J4551" s="27" t="s">
        <v>286</v>
      </c>
      <c r="K4551" s="27" t="s">
        <v>287</v>
      </c>
      <c r="L4551" s="27" t="s">
        <v>1647</v>
      </c>
      <c r="M4551" s="36">
        <v>23.356791169845376</v>
      </c>
      <c r="N4551" s="36">
        <v>116.7040219028063</v>
      </c>
      <c r="O4551" s="27">
        <v>44197</v>
      </c>
      <c r="P4551" s="27">
        <v>46022</v>
      </c>
      <c r="Q4551" s="37">
        <v>4.9965776999999996</v>
      </c>
      <c r="R4551" s="36">
        <v>23.328021902806299</v>
      </c>
      <c r="S4551" s="36">
        <v>23.328021902806299</v>
      </c>
      <c r="T4551" s="36">
        <v>23.328021902806299</v>
      </c>
      <c r="U4551" s="36">
        <v>23.391934291581109</v>
      </c>
      <c r="V4551" s="36">
        <v>23.328021902806299</v>
      </c>
      <c r="W4551" s="27" t="s">
        <v>301</v>
      </c>
      <c r="X4551" s="27" t="s">
        <v>13652</v>
      </c>
      <c r="Y4551" s="27">
        <v>45243</v>
      </c>
      <c r="Z4551" s="38" t="s">
        <v>13630</v>
      </c>
      <c r="AA4551" s="39" t="s">
        <v>1615</v>
      </c>
      <c r="AB4551" s="27" t="s">
        <v>265</v>
      </c>
      <c r="AC4551" s="27" t="s">
        <v>265</v>
      </c>
      <c r="AD4551" s="27" t="s">
        <v>301</v>
      </c>
      <c r="AE4551" s="27" t="s">
        <v>1619</v>
      </c>
      <c r="AF4551" s="27" t="s">
        <v>1633</v>
      </c>
      <c r="AG4551" s="163" t="s">
        <v>1634</v>
      </c>
      <c r="AH4551" s="27" t="s">
        <v>1622</v>
      </c>
      <c r="AI4551" s="27" t="s">
        <v>1623</v>
      </c>
      <c r="AJ4551" s="27" t="s">
        <v>265</v>
      </c>
      <c r="AK4551" s="27" t="s">
        <v>265</v>
      </c>
      <c r="AL4551" s="27" t="s">
        <v>265</v>
      </c>
      <c r="AM4551" s="27" t="s">
        <v>13646</v>
      </c>
      <c r="AO4551" s="27" t="s">
        <v>265</v>
      </c>
    </row>
    <row r="4552" spans="1:41" x14ac:dyDescent="0.2">
      <c r="A4552" s="33" t="s">
        <v>17</v>
      </c>
      <c r="B4552" s="34">
        <v>10482</v>
      </c>
      <c r="C4552" s="34"/>
      <c r="D4552" s="34" t="s">
        <v>1615</v>
      </c>
      <c r="E4552" s="163" t="s">
        <v>7782</v>
      </c>
      <c r="F4552" s="35" t="s">
        <v>292</v>
      </c>
      <c r="G4552" s="35" t="s">
        <v>1494</v>
      </c>
      <c r="H4552" s="33" t="s">
        <v>2827</v>
      </c>
      <c r="I4552" s="33"/>
      <c r="J4552" s="27" t="s">
        <v>286</v>
      </c>
      <c r="K4552" s="27" t="s">
        <v>287</v>
      </c>
      <c r="L4552" s="27" t="s">
        <v>1647</v>
      </c>
      <c r="M4552" s="36">
        <v>26.260381298995959</v>
      </c>
      <c r="N4552" s="36">
        <v>131.21203559206023</v>
      </c>
      <c r="O4552" s="27">
        <v>44197</v>
      </c>
      <c r="P4552" s="27">
        <v>46022</v>
      </c>
      <c r="Q4552" s="37">
        <v>4.9965776999999996</v>
      </c>
      <c r="R4552" s="36">
        <v>26.22803559206023</v>
      </c>
      <c r="S4552" s="36">
        <v>26.22803559206023</v>
      </c>
      <c r="T4552" s="36">
        <v>26.22803559206023</v>
      </c>
      <c r="U4552" s="36">
        <v>26.2998932238193</v>
      </c>
      <c r="V4552" s="36">
        <v>26.22803559206023</v>
      </c>
      <c r="W4552" s="27" t="s">
        <v>1623</v>
      </c>
      <c r="X4552" s="27" t="s">
        <v>265</v>
      </c>
      <c r="Y4552" s="27" t="s">
        <v>1615</v>
      </c>
      <c r="Z4552" s="38" t="s">
        <v>1615</v>
      </c>
      <c r="AA4552" s="39" t="s">
        <v>1615</v>
      </c>
      <c r="AB4552" s="27" t="s">
        <v>265</v>
      </c>
      <c r="AC4552" s="27" t="s">
        <v>265</v>
      </c>
      <c r="AD4552" s="27" t="s">
        <v>301</v>
      </c>
      <c r="AE4552" s="27" t="s">
        <v>1619</v>
      </c>
      <c r="AF4552" s="27" t="s">
        <v>1633</v>
      </c>
      <c r="AG4552" s="163" t="s">
        <v>1634</v>
      </c>
      <c r="AH4552" s="27" t="s">
        <v>1622</v>
      </c>
      <c r="AI4552" s="27" t="s">
        <v>1623</v>
      </c>
      <c r="AJ4552" s="27" t="s">
        <v>265</v>
      </c>
      <c r="AK4552" s="27" t="s">
        <v>265</v>
      </c>
      <c r="AL4552" s="27" t="s">
        <v>265</v>
      </c>
      <c r="AM4552" s="27" t="s">
        <v>13645</v>
      </c>
      <c r="AO4552" s="27" t="s">
        <v>265</v>
      </c>
    </row>
    <row r="4553" spans="1:41" x14ac:dyDescent="0.2">
      <c r="A4553" s="33" t="s">
        <v>17</v>
      </c>
      <c r="B4553" s="34">
        <v>10483</v>
      </c>
      <c r="C4553" s="34"/>
      <c r="D4553" s="34" t="s">
        <v>1615</v>
      </c>
      <c r="E4553" s="163" t="s">
        <v>7783</v>
      </c>
      <c r="F4553" s="35" t="s">
        <v>292</v>
      </c>
      <c r="G4553" s="35" t="s">
        <v>1494</v>
      </c>
      <c r="H4553" s="33" t="s">
        <v>2827</v>
      </c>
      <c r="I4553" s="33"/>
      <c r="J4553" s="27" t="s">
        <v>286</v>
      </c>
      <c r="K4553" s="27" t="s">
        <v>287</v>
      </c>
      <c r="L4553" s="27" t="s">
        <v>1647</v>
      </c>
      <c r="M4553" s="36">
        <v>28.897825675440117</v>
      </c>
      <c r="N4553" s="36">
        <v>144.39023134839152</v>
      </c>
      <c r="O4553" s="27">
        <v>44197</v>
      </c>
      <c r="P4553" s="27">
        <v>46022</v>
      </c>
      <c r="Q4553" s="37">
        <v>4.9965776999999996</v>
      </c>
      <c r="R4553" s="36">
        <v>28.862231348391514</v>
      </c>
      <c r="S4553" s="36">
        <v>28.862231348391514</v>
      </c>
      <c r="T4553" s="36">
        <v>28.862231348391514</v>
      </c>
      <c r="U4553" s="36">
        <v>28.941305954825463</v>
      </c>
      <c r="V4553" s="36">
        <v>28.862231348391514</v>
      </c>
      <c r="W4553" s="27" t="s">
        <v>1623</v>
      </c>
      <c r="X4553" s="27" t="s">
        <v>265</v>
      </c>
      <c r="Y4553" s="27" t="s">
        <v>1615</v>
      </c>
      <c r="Z4553" s="38" t="s">
        <v>1615</v>
      </c>
      <c r="AA4553" s="39" t="s">
        <v>1615</v>
      </c>
      <c r="AB4553" s="27" t="s">
        <v>265</v>
      </c>
      <c r="AC4553" s="27" t="s">
        <v>265</v>
      </c>
      <c r="AD4553" s="27" t="s">
        <v>301</v>
      </c>
      <c r="AE4553" s="27" t="s">
        <v>1619</v>
      </c>
      <c r="AF4553" s="27" t="s">
        <v>1633</v>
      </c>
      <c r="AG4553" s="163" t="s">
        <v>1634</v>
      </c>
      <c r="AH4553" s="27" t="s">
        <v>1622</v>
      </c>
      <c r="AI4553" s="27" t="s">
        <v>1623</v>
      </c>
      <c r="AJ4553" s="27" t="s">
        <v>265</v>
      </c>
      <c r="AK4553" s="27" t="s">
        <v>265</v>
      </c>
      <c r="AL4553" s="27" t="s">
        <v>265</v>
      </c>
      <c r="AM4553" s="27" t="s">
        <v>13645</v>
      </c>
      <c r="AO4553" s="27" t="s">
        <v>265</v>
      </c>
    </row>
    <row r="4554" spans="1:41" x14ac:dyDescent="0.2">
      <c r="A4554" s="33" t="s">
        <v>18</v>
      </c>
      <c r="B4554" s="34">
        <v>10484</v>
      </c>
      <c r="C4554" s="34"/>
      <c r="D4554" s="34" t="s">
        <v>1615</v>
      </c>
      <c r="E4554" s="303" t="s">
        <v>7784</v>
      </c>
      <c r="F4554" s="35" t="s">
        <v>260</v>
      </c>
      <c r="G4554" s="35" t="s">
        <v>1501</v>
      </c>
      <c r="H4554" s="33" t="s">
        <v>414</v>
      </c>
      <c r="I4554" s="33" t="s">
        <v>1615</v>
      </c>
      <c r="J4554" s="27" t="s">
        <v>299</v>
      </c>
      <c r="K4554" s="27" t="s">
        <v>2694</v>
      </c>
      <c r="L4554" s="27" t="s">
        <v>3964</v>
      </c>
      <c r="M4554" s="36">
        <v>0</v>
      </c>
      <c r="N4554" s="36"/>
      <c r="O4554" s="27">
        <v>44197</v>
      </c>
      <c r="P4554" s="27">
        <v>46022</v>
      </c>
      <c r="Q4554" s="37">
        <v>4.9965776999999996</v>
      </c>
      <c r="R4554" s="36"/>
      <c r="S4554" s="36"/>
      <c r="T4554" s="36"/>
      <c r="U4554" s="36"/>
      <c r="V4554" s="36"/>
      <c r="W4554" s="27" t="s">
        <v>301</v>
      </c>
      <c r="X4554" s="27" t="s">
        <v>13652</v>
      </c>
      <c r="Y4554" s="27">
        <v>45278</v>
      </c>
      <c r="Z4554" s="38" t="s">
        <v>13631</v>
      </c>
      <c r="AA4554" s="39" t="s">
        <v>14535</v>
      </c>
      <c r="AB4554" s="27" t="s">
        <v>265</v>
      </c>
      <c r="AC4554" s="27" t="s">
        <v>265</v>
      </c>
      <c r="AD4554" s="27" t="s">
        <v>265</v>
      </c>
      <c r="AE4554" s="27" t="s">
        <v>1632</v>
      </c>
      <c r="AF4554" s="27" t="s">
        <v>2086</v>
      </c>
      <c r="AG4554" s="163" t="s">
        <v>2087</v>
      </c>
      <c r="AH4554" s="27" t="s">
        <v>1622</v>
      </c>
      <c r="AI4554" s="27" t="s">
        <v>1623</v>
      </c>
      <c r="AJ4554" s="27" t="s">
        <v>265</v>
      </c>
      <c r="AK4554" s="27" t="s">
        <v>265</v>
      </c>
      <c r="AL4554" s="27" t="s">
        <v>265</v>
      </c>
      <c r="AM4554" s="27" t="s">
        <v>13646</v>
      </c>
      <c r="AO4554" s="27" t="s">
        <v>265</v>
      </c>
    </row>
    <row r="4555" spans="1:41" x14ac:dyDescent="0.2">
      <c r="A4555" s="33" t="s">
        <v>19</v>
      </c>
      <c r="B4555" s="34">
        <v>10484</v>
      </c>
      <c r="C4555" s="34">
        <v>1</v>
      </c>
      <c r="D4555" s="34" t="s">
        <v>7785</v>
      </c>
      <c r="E4555" s="163" t="s">
        <v>7786</v>
      </c>
      <c r="F4555" s="35" t="s">
        <v>260</v>
      </c>
      <c r="G4555" s="35" t="s">
        <v>1501</v>
      </c>
      <c r="H4555" s="33" t="s">
        <v>414</v>
      </c>
      <c r="I4555" s="33"/>
      <c r="J4555" s="27" t="s">
        <v>299</v>
      </c>
      <c r="K4555" s="27" t="s">
        <v>2694</v>
      </c>
      <c r="L4555" s="27" t="s">
        <v>3964</v>
      </c>
      <c r="M4555" s="36">
        <v>364.40156175634104</v>
      </c>
      <c r="N4555" s="36">
        <v>1820.7607173169063</v>
      </c>
      <c r="O4555" s="27">
        <v>44197</v>
      </c>
      <c r="P4555" s="27">
        <v>46022</v>
      </c>
      <c r="Q4555" s="37">
        <v>4.9965776999999996</v>
      </c>
      <c r="R4555" s="36">
        <v>363.95271731690627</v>
      </c>
      <c r="S4555" s="36">
        <v>363.95271731690627</v>
      </c>
      <c r="T4555" s="36">
        <v>363.95271731690627</v>
      </c>
      <c r="U4555" s="36">
        <v>364.94984804928129</v>
      </c>
      <c r="V4555" s="36">
        <v>363.95271731690627</v>
      </c>
      <c r="W4555" s="27" t="s">
        <v>301</v>
      </c>
      <c r="X4555" s="27" t="s">
        <v>13652</v>
      </c>
      <c r="Y4555" s="27">
        <v>45278</v>
      </c>
      <c r="Z4555" s="38" t="s">
        <v>13631</v>
      </c>
      <c r="AA4555" s="39" t="s">
        <v>1615</v>
      </c>
      <c r="AB4555" s="27" t="s">
        <v>265</v>
      </c>
      <c r="AC4555" s="27" t="s">
        <v>265</v>
      </c>
      <c r="AD4555" s="27" t="s">
        <v>265</v>
      </c>
      <c r="AE4555" s="27" t="s">
        <v>1632</v>
      </c>
      <c r="AF4555" s="27" t="s">
        <v>2086</v>
      </c>
      <c r="AG4555" s="163" t="s">
        <v>2087</v>
      </c>
      <c r="AH4555" s="27" t="s">
        <v>1622</v>
      </c>
      <c r="AI4555" s="27" t="s">
        <v>1623</v>
      </c>
      <c r="AJ4555" s="27" t="s">
        <v>265</v>
      </c>
      <c r="AK4555" s="27" t="s">
        <v>265</v>
      </c>
      <c r="AL4555" s="27" t="s">
        <v>265</v>
      </c>
      <c r="AM4555" s="27" t="s">
        <v>13646</v>
      </c>
      <c r="AO4555" s="27" t="s">
        <v>265</v>
      </c>
    </row>
    <row r="4556" spans="1:41" x14ac:dyDescent="0.2">
      <c r="A4556" s="33" t="s">
        <v>19</v>
      </c>
      <c r="B4556" s="34">
        <v>10484</v>
      </c>
      <c r="C4556" s="34">
        <v>2</v>
      </c>
      <c r="D4556" s="34" t="s">
        <v>7787</v>
      </c>
      <c r="E4556" s="163" t="s">
        <v>7788</v>
      </c>
      <c r="F4556" s="35" t="s">
        <v>260</v>
      </c>
      <c r="G4556" s="35" t="s">
        <v>1501</v>
      </c>
      <c r="H4556" s="33" t="s">
        <v>414</v>
      </c>
      <c r="I4556" s="33"/>
      <c r="J4556" s="27" t="s">
        <v>299</v>
      </c>
      <c r="K4556" s="27" t="s">
        <v>2694</v>
      </c>
      <c r="L4556" s="27" t="s">
        <v>3964</v>
      </c>
      <c r="M4556" s="36">
        <v>90.85975865891271</v>
      </c>
      <c r="N4556" s="36">
        <v>453.98784394250509</v>
      </c>
      <c r="O4556" s="27">
        <v>44197</v>
      </c>
      <c r="P4556" s="27">
        <v>46022</v>
      </c>
      <c r="Q4556" s="37">
        <v>4.9965776999999996</v>
      </c>
      <c r="R4556" s="36">
        <v>90.747843942505128</v>
      </c>
      <c r="S4556" s="36">
        <v>90.747843942505128</v>
      </c>
      <c r="T4556" s="36">
        <v>90.747843942505128</v>
      </c>
      <c r="U4556" s="36">
        <v>90.996468172484597</v>
      </c>
      <c r="V4556" s="36">
        <v>90.747843942505128</v>
      </c>
      <c r="W4556" s="27" t="s">
        <v>301</v>
      </c>
      <c r="X4556" s="27" t="s">
        <v>13652</v>
      </c>
      <c r="Y4556" s="27">
        <v>45278</v>
      </c>
      <c r="Z4556" s="38" t="s">
        <v>13631</v>
      </c>
      <c r="AA4556" s="39" t="s">
        <v>1615</v>
      </c>
      <c r="AB4556" s="27" t="s">
        <v>265</v>
      </c>
      <c r="AC4556" s="27" t="s">
        <v>265</v>
      </c>
      <c r="AD4556" s="27" t="s">
        <v>265</v>
      </c>
      <c r="AE4556" s="27" t="s">
        <v>1632</v>
      </c>
      <c r="AF4556" s="27" t="s">
        <v>2086</v>
      </c>
      <c r="AG4556" s="163" t="s">
        <v>2087</v>
      </c>
      <c r="AH4556" s="27" t="s">
        <v>1622</v>
      </c>
      <c r="AI4556" s="27" t="s">
        <v>1623</v>
      </c>
      <c r="AJ4556" s="27" t="s">
        <v>265</v>
      </c>
      <c r="AK4556" s="27" t="s">
        <v>265</v>
      </c>
      <c r="AL4556" s="27" t="s">
        <v>265</v>
      </c>
      <c r="AM4556" s="27" t="s">
        <v>13646</v>
      </c>
      <c r="AO4556" s="27" t="s">
        <v>265</v>
      </c>
    </row>
    <row r="4557" spans="1:41" x14ac:dyDescent="0.2">
      <c r="A4557" s="33" t="s">
        <v>19</v>
      </c>
      <c r="B4557" s="34">
        <v>10484</v>
      </c>
      <c r="C4557" s="34">
        <v>3</v>
      </c>
      <c r="D4557" s="34" t="s">
        <v>7789</v>
      </c>
      <c r="E4557" s="163" t="s">
        <v>7790</v>
      </c>
      <c r="F4557" s="35" t="s">
        <v>260</v>
      </c>
      <c r="G4557" s="35" t="s">
        <v>1501</v>
      </c>
      <c r="H4557" s="33" t="s">
        <v>414</v>
      </c>
      <c r="I4557" s="33"/>
      <c r="J4557" s="27" t="s">
        <v>299</v>
      </c>
      <c r="K4557" s="27" t="s">
        <v>2694</v>
      </c>
      <c r="L4557" s="27" t="s">
        <v>3964</v>
      </c>
      <c r="M4557" s="36">
        <v>90.85975865891271</v>
      </c>
      <c r="N4557" s="36">
        <v>453.98784394250509</v>
      </c>
      <c r="O4557" s="27">
        <v>44197</v>
      </c>
      <c r="P4557" s="27">
        <v>46022</v>
      </c>
      <c r="Q4557" s="37">
        <v>4.9965776999999996</v>
      </c>
      <c r="R4557" s="36">
        <v>90.747843942505128</v>
      </c>
      <c r="S4557" s="36">
        <v>90.747843942505128</v>
      </c>
      <c r="T4557" s="36">
        <v>90.747843942505128</v>
      </c>
      <c r="U4557" s="36">
        <v>90.996468172484597</v>
      </c>
      <c r="V4557" s="36">
        <v>90.747843942505128</v>
      </c>
      <c r="W4557" s="27" t="s">
        <v>301</v>
      </c>
      <c r="X4557" s="27" t="s">
        <v>13652</v>
      </c>
      <c r="Y4557" s="27">
        <v>45278</v>
      </c>
      <c r="Z4557" s="38" t="s">
        <v>13631</v>
      </c>
      <c r="AA4557" s="39" t="s">
        <v>1615</v>
      </c>
      <c r="AB4557" s="27" t="s">
        <v>265</v>
      </c>
      <c r="AC4557" s="27" t="s">
        <v>265</v>
      </c>
      <c r="AD4557" s="27" t="s">
        <v>265</v>
      </c>
      <c r="AE4557" s="27" t="s">
        <v>1632</v>
      </c>
      <c r="AF4557" s="27" t="s">
        <v>2086</v>
      </c>
      <c r="AG4557" s="163" t="s">
        <v>2087</v>
      </c>
      <c r="AH4557" s="27" t="s">
        <v>1622</v>
      </c>
      <c r="AI4557" s="27" t="s">
        <v>1623</v>
      </c>
      <c r="AJ4557" s="27" t="s">
        <v>265</v>
      </c>
      <c r="AK4557" s="27" t="s">
        <v>265</v>
      </c>
      <c r="AL4557" s="27" t="s">
        <v>265</v>
      </c>
      <c r="AM4557" s="27" t="s">
        <v>13646</v>
      </c>
      <c r="AO4557" s="27" t="s">
        <v>265</v>
      </c>
    </row>
    <row r="4558" spans="1:41" x14ac:dyDescent="0.2">
      <c r="A4558" s="33" t="s">
        <v>19</v>
      </c>
      <c r="B4558" s="34">
        <v>10484</v>
      </c>
      <c r="C4558" s="34">
        <v>4</v>
      </c>
      <c r="D4558" s="34" t="s">
        <v>7791</v>
      </c>
      <c r="E4558" s="163" t="s">
        <v>7792</v>
      </c>
      <c r="F4558" s="35" t="s">
        <v>260</v>
      </c>
      <c r="G4558" s="35" t="s">
        <v>1501</v>
      </c>
      <c r="H4558" s="33" t="s">
        <v>414</v>
      </c>
      <c r="I4558" s="33"/>
      <c r="J4558" s="27" t="s">
        <v>299</v>
      </c>
      <c r="K4558" s="27" t="s">
        <v>2694</v>
      </c>
      <c r="L4558" s="27" t="s">
        <v>3964</v>
      </c>
      <c r="M4558" s="36">
        <v>86.267243602813068</v>
      </c>
      <c r="N4558" s="36">
        <v>431.04098562628337</v>
      </c>
      <c r="O4558" s="27">
        <v>44197</v>
      </c>
      <c r="P4558" s="27">
        <v>46022</v>
      </c>
      <c r="Q4558" s="37">
        <v>4.9965776999999996</v>
      </c>
      <c r="R4558" s="36">
        <v>86.160985626283363</v>
      </c>
      <c r="S4558" s="36">
        <v>86.160985626283363</v>
      </c>
      <c r="T4558" s="36">
        <v>86.160985626283363</v>
      </c>
      <c r="U4558" s="36">
        <v>86.397043121149892</v>
      </c>
      <c r="V4558" s="36">
        <v>86.160985626283363</v>
      </c>
      <c r="W4558" s="27" t="s">
        <v>301</v>
      </c>
      <c r="X4558" s="27" t="s">
        <v>13652</v>
      </c>
      <c r="Y4558" s="27">
        <v>45278</v>
      </c>
      <c r="Z4558" s="38" t="s">
        <v>13631</v>
      </c>
      <c r="AA4558" s="39" t="s">
        <v>1615</v>
      </c>
      <c r="AB4558" s="27" t="s">
        <v>265</v>
      </c>
      <c r="AC4558" s="27" t="s">
        <v>265</v>
      </c>
      <c r="AD4558" s="27" t="s">
        <v>265</v>
      </c>
      <c r="AE4558" s="27" t="s">
        <v>1632</v>
      </c>
      <c r="AF4558" s="27" t="s">
        <v>2086</v>
      </c>
      <c r="AG4558" s="163" t="s">
        <v>2087</v>
      </c>
      <c r="AH4558" s="27" t="s">
        <v>1622</v>
      </c>
      <c r="AI4558" s="27" t="s">
        <v>1623</v>
      </c>
      <c r="AJ4558" s="27" t="s">
        <v>265</v>
      </c>
      <c r="AK4558" s="27" t="s">
        <v>265</v>
      </c>
      <c r="AL4558" s="27" t="s">
        <v>265</v>
      </c>
      <c r="AM4558" s="27" t="s">
        <v>13646</v>
      </c>
      <c r="AO4558" s="27" t="s">
        <v>265</v>
      </c>
    </row>
    <row r="4559" spans="1:41" x14ac:dyDescent="0.2">
      <c r="A4559" s="33" t="s">
        <v>19</v>
      </c>
      <c r="B4559" s="34">
        <v>10484</v>
      </c>
      <c r="C4559" s="34">
        <v>5</v>
      </c>
      <c r="D4559" s="34" t="s">
        <v>7793</v>
      </c>
      <c r="E4559" s="163" t="s">
        <v>7794</v>
      </c>
      <c r="F4559" s="35" t="s">
        <v>260</v>
      </c>
      <c r="G4559" s="35" t="s">
        <v>1501</v>
      </c>
      <c r="H4559" s="33" t="s">
        <v>414</v>
      </c>
      <c r="I4559" s="33"/>
      <c r="J4559" s="27" t="s">
        <v>299</v>
      </c>
      <c r="K4559" s="27" t="s">
        <v>2694</v>
      </c>
      <c r="L4559" s="27" t="s">
        <v>3964</v>
      </c>
      <c r="M4559" s="36">
        <v>615.99328184414708</v>
      </c>
      <c r="N4559" s="36">
        <v>3007.0254127310063</v>
      </c>
      <c r="O4559" s="27">
        <v>44239</v>
      </c>
      <c r="P4559" s="27">
        <v>46022</v>
      </c>
      <c r="Q4559" s="37">
        <v>4.8815879999999998</v>
      </c>
      <c r="R4559" s="36">
        <v>544.43341273100611</v>
      </c>
      <c r="S4559" s="36">
        <v>615.22661190965096</v>
      </c>
      <c r="T4559" s="36">
        <v>615.22661190965096</v>
      </c>
      <c r="U4559" s="36">
        <v>616.91216427104723</v>
      </c>
      <c r="V4559" s="36">
        <v>615.22661190965096</v>
      </c>
      <c r="W4559" s="27" t="s">
        <v>301</v>
      </c>
      <c r="X4559" s="27" t="s">
        <v>13652</v>
      </c>
      <c r="Y4559" s="27">
        <v>45278</v>
      </c>
      <c r="Z4559" s="38" t="s">
        <v>13631</v>
      </c>
      <c r="AA4559" s="39" t="s">
        <v>1615</v>
      </c>
      <c r="AB4559" s="27" t="s">
        <v>265</v>
      </c>
      <c r="AC4559" s="27" t="s">
        <v>265</v>
      </c>
      <c r="AD4559" s="27" t="s">
        <v>265</v>
      </c>
      <c r="AE4559" s="27" t="s">
        <v>1632</v>
      </c>
      <c r="AF4559" s="27" t="s">
        <v>2086</v>
      </c>
      <c r="AG4559" s="163" t="s">
        <v>2087</v>
      </c>
      <c r="AH4559" s="27" t="s">
        <v>1622</v>
      </c>
      <c r="AI4559" s="27" t="s">
        <v>1623</v>
      </c>
      <c r="AJ4559" s="27" t="s">
        <v>265</v>
      </c>
      <c r="AK4559" s="27" t="s">
        <v>265</v>
      </c>
      <c r="AL4559" s="27" t="s">
        <v>265</v>
      </c>
      <c r="AM4559" s="27" t="s">
        <v>13646</v>
      </c>
      <c r="AO4559" s="27" t="s">
        <v>265</v>
      </c>
    </row>
    <row r="4560" spans="1:41" x14ac:dyDescent="0.2">
      <c r="A4560" s="33" t="s">
        <v>19</v>
      </c>
      <c r="B4560" s="34">
        <v>10484</v>
      </c>
      <c r="C4560" s="34">
        <v>6</v>
      </c>
      <c r="D4560" s="34" t="s">
        <v>7795</v>
      </c>
      <c r="E4560" s="163" t="s">
        <v>7796</v>
      </c>
      <c r="F4560" s="35" t="s">
        <v>260</v>
      </c>
      <c r="G4560" s="35" t="s">
        <v>1501</v>
      </c>
      <c r="H4560" s="33" t="s">
        <v>414</v>
      </c>
      <c r="I4560" s="33"/>
      <c r="J4560" s="27" t="s">
        <v>299</v>
      </c>
      <c r="K4560" s="27" t="s">
        <v>2694</v>
      </c>
      <c r="L4560" s="27" t="s">
        <v>3964</v>
      </c>
      <c r="M4560" s="36">
        <v>616.0046852160657</v>
      </c>
      <c r="N4560" s="36">
        <v>2910.9489281314172</v>
      </c>
      <c r="O4560" s="27">
        <v>44296</v>
      </c>
      <c r="P4560" s="27">
        <v>46022</v>
      </c>
      <c r="Q4560" s="37">
        <v>4.7255304999999996</v>
      </c>
      <c r="R4560" s="36">
        <v>448.35692813141685</v>
      </c>
      <c r="S4560" s="36">
        <v>615.22661190965096</v>
      </c>
      <c r="T4560" s="36">
        <v>615.22661190965096</v>
      </c>
      <c r="U4560" s="36">
        <v>616.91216427104723</v>
      </c>
      <c r="V4560" s="36">
        <v>615.22661190965096</v>
      </c>
      <c r="W4560" s="27" t="s">
        <v>301</v>
      </c>
      <c r="X4560" s="27" t="s">
        <v>13652</v>
      </c>
      <c r="Y4560" s="27">
        <v>45278</v>
      </c>
      <c r="Z4560" s="38" t="s">
        <v>13631</v>
      </c>
      <c r="AA4560" s="39" t="s">
        <v>1615</v>
      </c>
      <c r="AB4560" s="27" t="s">
        <v>265</v>
      </c>
      <c r="AC4560" s="27" t="s">
        <v>265</v>
      </c>
      <c r="AD4560" s="27" t="s">
        <v>265</v>
      </c>
      <c r="AE4560" s="27" t="s">
        <v>1632</v>
      </c>
      <c r="AF4560" s="27" t="s">
        <v>2086</v>
      </c>
      <c r="AG4560" s="163" t="s">
        <v>2087</v>
      </c>
      <c r="AH4560" s="27" t="s">
        <v>1622</v>
      </c>
      <c r="AI4560" s="27" t="s">
        <v>1623</v>
      </c>
      <c r="AJ4560" s="27" t="s">
        <v>265</v>
      </c>
      <c r="AK4560" s="27" t="s">
        <v>265</v>
      </c>
      <c r="AL4560" s="27" t="s">
        <v>265</v>
      </c>
      <c r="AM4560" s="27" t="s">
        <v>13646</v>
      </c>
      <c r="AO4560" s="27" t="s">
        <v>265</v>
      </c>
    </row>
    <row r="4561" spans="1:41" x14ac:dyDescent="0.2">
      <c r="A4561" s="33" t="s">
        <v>19</v>
      </c>
      <c r="B4561" s="34">
        <v>10484</v>
      </c>
      <c r="C4561" s="34">
        <v>7</v>
      </c>
      <c r="D4561" s="34" t="s">
        <v>7797</v>
      </c>
      <c r="E4561" s="163" t="s">
        <v>7798</v>
      </c>
      <c r="F4561" s="35" t="s">
        <v>260</v>
      </c>
      <c r="G4561" s="35" t="s">
        <v>1501</v>
      </c>
      <c r="H4561" s="33" t="s">
        <v>414</v>
      </c>
      <c r="I4561" s="33"/>
      <c r="J4561" s="27" t="s">
        <v>299</v>
      </c>
      <c r="K4561" s="27" t="s">
        <v>2694</v>
      </c>
      <c r="L4561" s="27" t="s">
        <v>3964</v>
      </c>
      <c r="M4561" s="36">
        <v>576.69642844835971</v>
      </c>
      <c r="N4561" s="36">
        <v>2553.0954688569473</v>
      </c>
      <c r="O4561" s="27">
        <v>44405</v>
      </c>
      <c r="P4561" s="27">
        <v>46022</v>
      </c>
      <c r="Q4561" s="37">
        <v>4.4271047000000001</v>
      </c>
      <c r="R4561" s="36">
        <v>247.73546885694734</v>
      </c>
      <c r="S4561" s="36">
        <v>575.94551676933611</v>
      </c>
      <c r="T4561" s="36">
        <v>575.94551676933611</v>
      </c>
      <c r="U4561" s="36">
        <v>577.5234496919918</v>
      </c>
      <c r="V4561" s="36">
        <v>575.94551676933611</v>
      </c>
      <c r="W4561" s="27" t="s">
        <v>301</v>
      </c>
      <c r="X4561" s="27" t="s">
        <v>13652</v>
      </c>
      <c r="Y4561" s="27">
        <v>45278</v>
      </c>
      <c r="Z4561" s="38" t="s">
        <v>13631</v>
      </c>
      <c r="AA4561" s="39" t="s">
        <v>1615</v>
      </c>
      <c r="AB4561" s="27" t="s">
        <v>265</v>
      </c>
      <c r="AC4561" s="27" t="s">
        <v>265</v>
      </c>
      <c r="AD4561" s="27" t="s">
        <v>265</v>
      </c>
      <c r="AE4561" s="27" t="s">
        <v>1632</v>
      </c>
      <c r="AF4561" s="27" t="s">
        <v>2086</v>
      </c>
      <c r="AG4561" s="163" t="s">
        <v>2087</v>
      </c>
      <c r="AH4561" s="27" t="s">
        <v>1622</v>
      </c>
      <c r="AI4561" s="27" t="s">
        <v>1623</v>
      </c>
      <c r="AJ4561" s="27" t="s">
        <v>265</v>
      </c>
      <c r="AK4561" s="27" t="s">
        <v>265</v>
      </c>
      <c r="AL4561" s="27" t="s">
        <v>265</v>
      </c>
      <c r="AM4561" s="27" t="s">
        <v>13646</v>
      </c>
      <c r="AO4561" s="27" t="s">
        <v>265</v>
      </c>
    </row>
    <row r="4562" spans="1:41" x14ac:dyDescent="0.2">
      <c r="A4562" s="33" t="s">
        <v>19</v>
      </c>
      <c r="B4562" s="34">
        <v>10484</v>
      </c>
      <c r="C4562" s="34">
        <v>8</v>
      </c>
      <c r="D4562" s="34" t="s">
        <v>7799</v>
      </c>
      <c r="E4562" s="163" t="s">
        <v>7800</v>
      </c>
      <c r="F4562" s="35" t="s">
        <v>260</v>
      </c>
      <c r="G4562" s="35" t="s">
        <v>1501</v>
      </c>
      <c r="H4562" s="33" t="s">
        <v>414</v>
      </c>
      <c r="I4562" s="33"/>
      <c r="J4562" s="27" t="s">
        <v>299</v>
      </c>
      <c r="K4562" s="27" t="s">
        <v>2694</v>
      </c>
      <c r="L4562" s="27" t="s">
        <v>3964</v>
      </c>
      <c r="M4562" s="36">
        <v>538.53034801812089</v>
      </c>
      <c r="N4562" s="36">
        <v>2165.9167145790552</v>
      </c>
      <c r="O4562" s="27">
        <v>44553</v>
      </c>
      <c r="P4562" s="27">
        <v>46022</v>
      </c>
      <c r="Q4562" s="37">
        <v>4.0219028000000003</v>
      </c>
      <c r="R4562" s="36">
        <v>13.260714579055442</v>
      </c>
      <c r="S4562" s="36">
        <v>537.79564681724844</v>
      </c>
      <c r="T4562" s="36">
        <v>537.79564681724844</v>
      </c>
      <c r="U4562" s="36">
        <v>539.26905954825463</v>
      </c>
      <c r="V4562" s="36">
        <v>537.79564681724844</v>
      </c>
      <c r="W4562" s="27" t="s">
        <v>301</v>
      </c>
      <c r="X4562" s="27" t="s">
        <v>13652</v>
      </c>
      <c r="Y4562" s="27">
        <v>45278</v>
      </c>
      <c r="Z4562" s="38" t="s">
        <v>13631</v>
      </c>
      <c r="AA4562" s="39" t="s">
        <v>1615</v>
      </c>
      <c r="AB4562" s="27" t="s">
        <v>265</v>
      </c>
      <c r="AC4562" s="27" t="s">
        <v>265</v>
      </c>
      <c r="AD4562" s="27" t="s">
        <v>265</v>
      </c>
      <c r="AE4562" s="27" t="s">
        <v>1632</v>
      </c>
      <c r="AF4562" s="27" t="s">
        <v>2086</v>
      </c>
      <c r="AG4562" s="163" t="s">
        <v>2087</v>
      </c>
      <c r="AH4562" s="27" t="s">
        <v>1622</v>
      </c>
      <c r="AI4562" s="27" t="s">
        <v>1623</v>
      </c>
      <c r="AJ4562" s="27" t="s">
        <v>265</v>
      </c>
      <c r="AK4562" s="27" t="s">
        <v>265</v>
      </c>
      <c r="AL4562" s="27" t="s">
        <v>265</v>
      </c>
      <c r="AM4562" s="27" t="s">
        <v>13646</v>
      </c>
      <c r="AO4562" s="27" t="s">
        <v>265</v>
      </c>
    </row>
    <row r="4563" spans="1:41" x14ac:dyDescent="0.2">
      <c r="A4563" s="33" t="s">
        <v>17</v>
      </c>
      <c r="B4563" s="34">
        <v>10487</v>
      </c>
      <c r="C4563" s="34"/>
      <c r="D4563" s="34" t="s">
        <v>1615</v>
      </c>
      <c r="E4563" s="163" t="s">
        <v>7801</v>
      </c>
      <c r="F4563" s="35" t="s">
        <v>260</v>
      </c>
      <c r="G4563" s="35" t="s">
        <v>1711</v>
      </c>
      <c r="H4563" s="33" t="s">
        <v>480</v>
      </c>
      <c r="I4563" s="33"/>
      <c r="J4563" s="27" t="s">
        <v>956</v>
      </c>
      <c r="K4563" s="27" t="s">
        <v>1630</v>
      </c>
      <c r="L4563" s="27" t="s">
        <v>1631</v>
      </c>
      <c r="M4563" s="36">
        <v>30.268576356672476</v>
      </c>
      <c r="N4563" s="36">
        <v>151.23929363449693</v>
      </c>
      <c r="O4563" s="27">
        <v>44197</v>
      </c>
      <c r="P4563" s="27">
        <v>46022</v>
      </c>
      <c r="Q4563" s="37">
        <v>4.9965776999999996</v>
      </c>
      <c r="R4563" s="36">
        <v>30.231293634496918</v>
      </c>
      <c r="S4563" s="36">
        <v>30.231293634496918</v>
      </c>
      <c r="T4563" s="36">
        <v>30.231293634496918</v>
      </c>
      <c r="U4563" s="36">
        <v>30.314119096509238</v>
      </c>
      <c r="V4563" s="36">
        <v>30.231293634496918</v>
      </c>
      <c r="W4563" s="27" t="s">
        <v>1623</v>
      </c>
      <c r="X4563" s="27" t="s">
        <v>265</v>
      </c>
      <c r="Y4563" s="27" t="s">
        <v>1615</v>
      </c>
      <c r="Z4563" s="38" t="s">
        <v>1615</v>
      </c>
      <c r="AA4563" s="39" t="s">
        <v>1615</v>
      </c>
      <c r="AB4563" s="27" t="s">
        <v>265</v>
      </c>
      <c r="AC4563" s="27" t="s">
        <v>265</v>
      </c>
      <c r="AD4563" s="27" t="s">
        <v>301</v>
      </c>
      <c r="AE4563" s="27" t="s">
        <v>1632</v>
      </c>
      <c r="AF4563" s="27" t="s">
        <v>1633</v>
      </c>
      <c r="AG4563" s="163" t="s">
        <v>1634</v>
      </c>
      <c r="AH4563" s="27" t="s">
        <v>1622</v>
      </c>
      <c r="AI4563" s="27" t="s">
        <v>1623</v>
      </c>
      <c r="AJ4563" s="27" t="s">
        <v>265</v>
      </c>
      <c r="AK4563" s="27" t="s">
        <v>265</v>
      </c>
      <c r="AL4563" s="27" t="s">
        <v>265</v>
      </c>
      <c r="AM4563" s="27" t="s">
        <v>13645</v>
      </c>
      <c r="AO4563" s="27" t="s">
        <v>265</v>
      </c>
    </row>
    <row r="4564" spans="1:41" x14ac:dyDescent="0.2">
      <c r="A4564" s="33" t="s">
        <v>17</v>
      </c>
      <c r="B4564" s="34">
        <v>10490</v>
      </c>
      <c r="C4564" s="34"/>
      <c r="D4564" s="34" t="s">
        <v>1615</v>
      </c>
      <c r="E4564" s="303" t="s">
        <v>7802</v>
      </c>
      <c r="F4564" s="35" t="s">
        <v>271</v>
      </c>
      <c r="G4564" s="35" t="s">
        <v>272</v>
      </c>
      <c r="H4564" s="33" t="s">
        <v>1625</v>
      </c>
      <c r="I4564" s="33"/>
      <c r="J4564" s="27" t="s">
        <v>956</v>
      </c>
      <c r="K4564" s="27" t="s">
        <v>1630</v>
      </c>
      <c r="L4564" s="27" t="s">
        <v>1631</v>
      </c>
      <c r="M4564" s="36">
        <v>15.876694751675224</v>
      </c>
      <c r="N4564" s="36">
        <v>79.329138945927454</v>
      </c>
      <c r="O4564" s="27">
        <v>44197</v>
      </c>
      <c r="P4564" s="27">
        <v>46022</v>
      </c>
      <c r="Q4564" s="37">
        <v>4.9965776999999996</v>
      </c>
      <c r="R4564" s="36">
        <v>15.857138945927447</v>
      </c>
      <c r="S4564" s="36">
        <v>15.857138945927447</v>
      </c>
      <c r="T4564" s="36">
        <v>15.857138945927447</v>
      </c>
      <c r="U4564" s="36">
        <v>15.900583162217659</v>
      </c>
      <c r="V4564" s="36">
        <v>15.857138945927447</v>
      </c>
      <c r="W4564" s="27" t="s">
        <v>301</v>
      </c>
      <c r="X4564" s="27" t="s">
        <v>13652</v>
      </c>
      <c r="Y4564" s="27">
        <v>45258</v>
      </c>
      <c r="Z4564" s="38" t="s">
        <v>13630</v>
      </c>
      <c r="AA4564" s="39" t="s">
        <v>1615</v>
      </c>
      <c r="AB4564" s="27" t="s">
        <v>265</v>
      </c>
      <c r="AC4564" s="27" t="s">
        <v>265</v>
      </c>
      <c r="AD4564" s="27" t="s">
        <v>301</v>
      </c>
      <c r="AE4564" s="27" t="s">
        <v>1632</v>
      </c>
      <c r="AF4564" s="27" t="s">
        <v>1633</v>
      </c>
      <c r="AG4564" s="163" t="s">
        <v>1634</v>
      </c>
      <c r="AH4564" s="27" t="s">
        <v>1622</v>
      </c>
      <c r="AI4564" s="27" t="s">
        <v>1623</v>
      </c>
      <c r="AJ4564" s="27" t="s">
        <v>265</v>
      </c>
      <c r="AK4564" s="27" t="s">
        <v>265</v>
      </c>
      <c r="AL4564" s="27" t="s">
        <v>265</v>
      </c>
      <c r="AM4564" s="27" t="s">
        <v>13646</v>
      </c>
      <c r="AO4564" s="27" t="s">
        <v>265</v>
      </c>
    </row>
    <row r="4565" spans="1:41" x14ac:dyDescent="0.2">
      <c r="A4565" s="33" t="s">
        <v>18</v>
      </c>
      <c r="B4565" s="34">
        <v>10494</v>
      </c>
      <c r="C4565" s="34"/>
      <c r="D4565" s="34" t="s">
        <v>1615</v>
      </c>
      <c r="E4565" s="163" t="s">
        <v>7803</v>
      </c>
      <c r="F4565" s="35" t="s">
        <v>271</v>
      </c>
      <c r="G4565" s="35" t="s">
        <v>272</v>
      </c>
      <c r="H4565" s="33" t="s">
        <v>411</v>
      </c>
      <c r="I4565" s="33" t="s">
        <v>1615</v>
      </c>
      <c r="J4565" s="27" t="s">
        <v>286</v>
      </c>
      <c r="K4565" s="27" t="s">
        <v>287</v>
      </c>
      <c r="L4565" s="27" t="s">
        <v>1647</v>
      </c>
      <c r="M4565" s="36">
        <v>0</v>
      </c>
      <c r="N4565" s="36"/>
      <c r="O4565" s="27">
        <v>44197</v>
      </c>
      <c r="P4565" s="27">
        <v>46022</v>
      </c>
      <c r="Q4565" s="37">
        <v>4.9965776999999996</v>
      </c>
      <c r="R4565" s="36"/>
      <c r="S4565" s="36"/>
      <c r="T4565" s="36"/>
      <c r="U4565" s="36"/>
      <c r="V4565" s="36"/>
      <c r="W4565" s="27" t="s">
        <v>1623</v>
      </c>
      <c r="X4565" s="27" t="s">
        <v>265</v>
      </c>
      <c r="Y4565" s="27" t="s">
        <v>1615</v>
      </c>
      <c r="Z4565" s="38" t="s">
        <v>1615</v>
      </c>
      <c r="AA4565" s="39" t="s">
        <v>1615</v>
      </c>
      <c r="AB4565" s="27" t="s">
        <v>265</v>
      </c>
      <c r="AC4565" s="27" t="s">
        <v>265</v>
      </c>
      <c r="AD4565" s="27" t="s">
        <v>301</v>
      </c>
      <c r="AE4565" s="27" t="s">
        <v>1619</v>
      </c>
      <c r="AF4565" s="27" t="s">
        <v>1633</v>
      </c>
      <c r="AG4565" s="163" t="s">
        <v>1634</v>
      </c>
      <c r="AH4565" s="27" t="s">
        <v>1622</v>
      </c>
      <c r="AI4565" s="27" t="s">
        <v>1623</v>
      </c>
      <c r="AJ4565" s="27" t="s">
        <v>265</v>
      </c>
      <c r="AK4565" s="27" t="s">
        <v>265</v>
      </c>
      <c r="AL4565" s="27" t="s">
        <v>265</v>
      </c>
      <c r="AM4565" s="27" t="s">
        <v>13645</v>
      </c>
      <c r="AO4565" s="27" t="s">
        <v>265</v>
      </c>
    </row>
    <row r="4566" spans="1:41" x14ac:dyDescent="0.2">
      <c r="A4566" s="33" t="s">
        <v>19</v>
      </c>
      <c r="B4566" s="34">
        <v>10494</v>
      </c>
      <c r="C4566" s="34">
        <v>1</v>
      </c>
      <c r="D4566" s="34" t="s">
        <v>7804</v>
      </c>
      <c r="E4566" s="163" t="s">
        <v>7805</v>
      </c>
      <c r="F4566" s="35" t="s">
        <v>271</v>
      </c>
      <c r="G4566" s="35" t="s">
        <v>272</v>
      </c>
      <c r="H4566" s="33" t="s">
        <v>411</v>
      </c>
      <c r="I4566" s="33"/>
      <c r="J4566" s="27" t="s">
        <v>286</v>
      </c>
      <c r="K4566" s="27" t="s">
        <v>287</v>
      </c>
      <c r="L4566" s="27" t="s">
        <v>1647</v>
      </c>
      <c r="M4566" s="36">
        <v>9.128308525131331</v>
      </c>
      <c r="N4566" s="36">
        <v>36.138354551676933</v>
      </c>
      <c r="O4566" s="27">
        <v>44576</v>
      </c>
      <c r="P4566" s="27">
        <v>46022</v>
      </c>
      <c r="Q4566" s="37">
        <v>3.9589322</v>
      </c>
      <c r="R4566" s="36">
        <v>0</v>
      </c>
      <c r="S4566" s="36">
        <v>8.7661108829568786</v>
      </c>
      <c r="T4566" s="36">
        <v>9.115756331279945</v>
      </c>
      <c r="U4566" s="36">
        <v>9.1407310061601645</v>
      </c>
      <c r="V4566" s="36">
        <v>9.115756331279945</v>
      </c>
      <c r="W4566" s="27" t="s">
        <v>1623</v>
      </c>
      <c r="X4566" s="27" t="s">
        <v>265</v>
      </c>
      <c r="Y4566" s="27" t="s">
        <v>1615</v>
      </c>
      <c r="Z4566" s="38" t="s">
        <v>1615</v>
      </c>
      <c r="AA4566" s="39" t="s">
        <v>1615</v>
      </c>
      <c r="AB4566" s="27" t="s">
        <v>265</v>
      </c>
      <c r="AC4566" s="27" t="s">
        <v>265</v>
      </c>
      <c r="AD4566" s="27" t="s">
        <v>301</v>
      </c>
      <c r="AE4566" s="27" t="s">
        <v>1619</v>
      </c>
      <c r="AF4566" s="27" t="s">
        <v>1633</v>
      </c>
      <c r="AG4566" s="163" t="s">
        <v>1634</v>
      </c>
      <c r="AH4566" s="27" t="s">
        <v>1622</v>
      </c>
      <c r="AI4566" s="27" t="s">
        <v>1623</v>
      </c>
      <c r="AJ4566" s="27" t="s">
        <v>265</v>
      </c>
      <c r="AK4566" s="27" t="s">
        <v>265</v>
      </c>
      <c r="AL4566" s="27" t="s">
        <v>265</v>
      </c>
      <c r="AM4566" s="27" t="s">
        <v>13645</v>
      </c>
      <c r="AO4566" s="27" t="s">
        <v>265</v>
      </c>
    </row>
    <row r="4567" spans="1:41" x14ac:dyDescent="0.2">
      <c r="A4567" s="33" t="s">
        <v>19</v>
      </c>
      <c r="B4567" s="34">
        <v>10494</v>
      </c>
      <c r="C4567" s="34">
        <v>2</v>
      </c>
      <c r="D4567" s="34" t="s">
        <v>7806</v>
      </c>
      <c r="E4567" s="163" t="s">
        <v>7807</v>
      </c>
      <c r="F4567" s="35" t="s">
        <v>271</v>
      </c>
      <c r="G4567" s="35" t="s">
        <v>272</v>
      </c>
      <c r="H4567" s="33" t="s">
        <v>411</v>
      </c>
      <c r="I4567" s="33"/>
      <c r="J4567" s="27" t="s">
        <v>286</v>
      </c>
      <c r="K4567" s="27" t="s">
        <v>287</v>
      </c>
      <c r="L4567" s="27" t="s">
        <v>1647</v>
      </c>
      <c r="M4567" s="36">
        <v>27.675156089698561</v>
      </c>
      <c r="N4567" s="36">
        <v>138.28106776180701</v>
      </c>
      <c r="O4567" s="27">
        <v>44197</v>
      </c>
      <c r="P4567" s="27">
        <v>46022</v>
      </c>
      <c r="Q4567" s="37">
        <v>4.9965776999999996</v>
      </c>
      <c r="R4567" s="36">
        <v>27.641067761806983</v>
      </c>
      <c r="S4567" s="36">
        <v>27.641067761806983</v>
      </c>
      <c r="T4567" s="36">
        <v>27.641067761806983</v>
      </c>
      <c r="U4567" s="36">
        <v>27.716796714579054</v>
      </c>
      <c r="V4567" s="36">
        <v>27.641067761806983</v>
      </c>
      <c r="W4567" s="27" t="s">
        <v>1623</v>
      </c>
      <c r="X4567" s="27" t="s">
        <v>265</v>
      </c>
      <c r="Y4567" s="27" t="s">
        <v>1615</v>
      </c>
      <c r="Z4567" s="38" t="s">
        <v>1615</v>
      </c>
      <c r="AA4567" s="39" t="s">
        <v>1615</v>
      </c>
      <c r="AB4567" s="27" t="s">
        <v>265</v>
      </c>
      <c r="AC4567" s="27" t="s">
        <v>265</v>
      </c>
      <c r="AD4567" s="27" t="s">
        <v>301</v>
      </c>
      <c r="AE4567" s="27" t="s">
        <v>1619</v>
      </c>
      <c r="AF4567" s="27" t="s">
        <v>1633</v>
      </c>
      <c r="AG4567" s="163" t="s">
        <v>1634</v>
      </c>
      <c r="AH4567" s="27" t="s">
        <v>1622</v>
      </c>
      <c r="AI4567" s="27" t="s">
        <v>1623</v>
      </c>
      <c r="AJ4567" s="27" t="s">
        <v>265</v>
      </c>
      <c r="AK4567" s="27" t="s">
        <v>265</v>
      </c>
      <c r="AL4567" s="27" t="s">
        <v>265</v>
      </c>
      <c r="AM4567" s="27" t="s">
        <v>13645</v>
      </c>
      <c r="AO4567" s="27" t="s">
        <v>265</v>
      </c>
    </row>
    <row r="4568" spans="1:41" x14ac:dyDescent="0.2">
      <c r="A4568" s="33" t="s">
        <v>19</v>
      </c>
      <c r="B4568" s="34">
        <v>10494</v>
      </c>
      <c r="C4568" s="34">
        <v>3</v>
      </c>
      <c r="D4568" s="34" t="s">
        <v>7808</v>
      </c>
      <c r="E4568" s="163" t="s">
        <v>7809</v>
      </c>
      <c r="F4568" s="35" t="s">
        <v>271</v>
      </c>
      <c r="G4568" s="35" t="s">
        <v>272</v>
      </c>
      <c r="H4568" s="33" t="s">
        <v>411</v>
      </c>
      <c r="I4568" s="33"/>
      <c r="J4568" s="27" t="s">
        <v>286</v>
      </c>
      <c r="K4568" s="27" t="s">
        <v>287</v>
      </c>
      <c r="L4568" s="27" t="s">
        <v>1647</v>
      </c>
      <c r="M4568" s="36">
        <v>54.267452201819573</v>
      </c>
      <c r="N4568" s="36">
        <v>215.1383162217659</v>
      </c>
      <c r="O4568" s="27">
        <v>44574</v>
      </c>
      <c r="P4568" s="27">
        <v>46022</v>
      </c>
      <c r="Q4568" s="37">
        <v>3.9644078999999999</v>
      </c>
      <c r="R4568" s="36">
        <v>0</v>
      </c>
      <c r="S4568" s="36">
        <v>52.411197809719368</v>
      </c>
      <c r="T4568" s="36">
        <v>54.192881587953458</v>
      </c>
      <c r="U4568" s="36">
        <v>54.341355236139627</v>
      </c>
      <c r="V4568" s="36">
        <v>54.192881587953458</v>
      </c>
      <c r="W4568" s="27" t="s">
        <v>1623</v>
      </c>
      <c r="X4568" s="27" t="s">
        <v>265</v>
      </c>
      <c r="Y4568" s="27" t="s">
        <v>1615</v>
      </c>
      <c r="Z4568" s="38" t="s">
        <v>1615</v>
      </c>
      <c r="AA4568" s="39" t="s">
        <v>1615</v>
      </c>
      <c r="AB4568" s="27" t="s">
        <v>265</v>
      </c>
      <c r="AC4568" s="27" t="s">
        <v>265</v>
      </c>
      <c r="AD4568" s="27" t="s">
        <v>301</v>
      </c>
      <c r="AE4568" s="27" t="s">
        <v>1619</v>
      </c>
      <c r="AF4568" s="27" t="s">
        <v>1633</v>
      </c>
      <c r="AG4568" s="163" t="s">
        <v>1634</v>
      </c>
      <c r="AH4568" s="27" t="s">
        <v>1622</v>
      </c>
      <c r="AI4568" s="27" t="s">
        <v>1623</v>
      </c>
      <c r="AJ4568" s="27" t="s">
        <v>265</v>
      </c>
      <c r="AK4568" s="27" t="s">
        <v>265</v>
      </c>
      <c r="AL4568" s="27" t="s">
        <v>265</v>
      </c>
      <c r="AM4568" s="27" t="s">
        <v>13645</v>
      </c>
      <c r="AO4568" s="27" t="s">
        <v>265</v>
      </c>
    </row>
    <row r="4569" spans="1:41" x14ac:dyDescent="0.2">
      <c r="A4569" s="33" t="s">
        <v>19</v>
      </c>
      <c r="B4569" s="34">
        <v>10494</v>
      </c>
      <c r="C4569" s="34">
        <v>4</v>
      </c>
      <c r="D4569" s="34" t="s">
        <v>7810</v>
      </c>
      <c r="E4569" s="163" t="s">
        <v>7811</v>
      </c>
      <c r="F4569" s="35" t="s">
        <v>271</v>
      </c>
      <c r="G4569" s="35" t="s">
        <v>272</v>
      </c>
      <c r="H4569" s="33" t="s">
        <v>411</v>
      </c>
      <c r="I4569" s="33"/>
      <c r="J4569" s="27" t="s">
        <v>286</v>
      </c>
      <c r="K4569" s="27" t="s">
        <v>287</v>
      </c>
      <c r="L4569" s="27" t="s">
        <v>1647</v>
      </c>
      <c r="M4569" s="36">
        <v>16.519904194205612</v>
      </c>
      <c r="N4569" s="36">
        <v>68.476755646817253</v>
      </c>
      <c r="O4569" s="27">
        <v>44508</v>
      </c>
      <c r="P4569" s="27">
        <v>46022</v>
      </c>
      <c r="Q4569" s="37">
        <v>4.1451060999999996</v>
      </c>
      <c r="R4569" s="36">
        <v>2.4407556468172484</v>
      </c>
      <c r="S4569" s="36">
        <v>16.497700205338809</v>
      </c>
      <c r="T4569" s="36">
        <v>16.497700205338809</v>
      </c>
      <c r="U4569" s="36">
        <v>16.542899383983571</v>
      </c>
      <c r="V4569" s="36">
        <v>16.497700205338809</v>
      </c>
      <c r="W4569" s="27" t="s">
        <v>1623</v>
      </c>
      <c r="X4569" s="27" t="s">
        <v>265</v>
      </c>
      <c r="Y4569" s="27" t="s">
        <v>1615</v>
      </c>
      <c r="Z4569" s="38" t="s">
        <v>1615</v>
      </c>
      <c r="AA4569" s="39" t="s">
        <v>1615</v>
      </c>
      <c r="AB4569" s="27" t="s">
        <v>265</v>
      </c>
      <c r="AC4569" s="27" t="s">
        <v>265</v>
      </c>
      <c r="AD4569" s="27" t="s">
        <v>301</v>
      </c>
      <c r="AE4569" s="27" t="s">
        <v>1619</v>
      </c>
      <c r="AF4569" s="27" t="s">
        <v>1633</v>
      </c>
      <c r="AG4569" s="163" t="s">
        <v>1634</v>
      </c>
      <c r="AH4569" s="27" t="s">
        <v>1622</v>
      </c>
      <c r="AI4569" s="27" t="s">
        <v>1623</v>
      </c>
      <c r="AJ4569" s="27" t="s">
        <v>265</v>
      </c>
      <c r="AK4569" s="27" t="s">
        <v>265</v>
      </c>
      <c r="AL4569" s="27" t="s">
        <v>265</v>
      </c>
      <c r="AM4569" s="27" t="s">
        <v>13645</v>
      </c>
      <c r="AO4569" s="27" t="s">
        <v>265</v>
      </c>
    </row>
    <row r="4570" spans="1:41" x14ac:dyDescent="0.2">
      <c r="A4570" s="33" t="s">
        <v>19</v>
      </c>
      <c r="B4570" s="34">
        <v>10494</v>
      </c>
      <c r="C4570" s="34">
        <v>5</v>
      </c>
      <c r="D4570" s="34" t="s">
        <v>7812</v>
      </c>
      <c r="E4570" s="163" t="s">
        <v>7813</v>
      </c>
      <c r="F4570" s="35" t="s">
        <v>271</v>
      </c>
      <c r="G4570" s="35" t="s">
        <v>272</v>
      </c>
      <c r="H4570" s="33" t="s">
        <v>411</v>
      </c>
      <c r="I4570" s="33"/>
      <c r="J4570" s="27" t="s">
        <v>286</v>
      </c>
      <c r="K4570" s="27" t="s">
        <v>287</v>
      </c>
      <c r="L4570" s="27" t="s">
        <v>1647</v>
      </c>
      <c r="M4570" s="36">
        <v>52.247979528964052</v>
      </c>
      <c r="N4570" s="36">
        <v>169.79699383983575</v>
      </c>
      <c r="O4570" s="27">
        <v>44835</v>
      </c>
      <c r="P4570" s="27">
        <v>46022</v>
      </c>
      <c r="Q4570" s="37">
        <v>3.2498288999999998</v>
      </c>
      <c r="R4570" s="36">
        <v>0</v>
      </c>
      <c r="S4570" s="36">
        <v>13.149262149212868</v>
      </c>
      <c r="T4570" s="36">
        <v>52.16826830937714</v>
      </c>
      <c r="U4570" s="36">
        <v>52.311195071868582</v>
      </c>
      <c r="V4570" s="36">
        <v>52.16826830937714</v>
      </c>
      <c r="W4570" s="27" t="s">
        <v>1623</v>
      </c>
      <c r="X4570" s="27" t="s">
        <v>265</v>
      </c>
      <c r="Y4570" s="27" t="s">
        <v>1615</v>
      </c>
      <c r="Z4570" s="38" t="s">
        <v>1615</v>
      </c>
      <c r="AA4570" s="39" t="s">
        <v>1615</v>
      </c>
      <c r="AB4570" s="27" t="s">
        <v>265</v>
      </c>
      <c r="AC4570" s="27" t="s">
        <v>265</v>
      </c>
      <c r="AD4570" s="27" t="s">
        <v>301</v>
      </c>
      <c r="AE4570" s="27" t="s">
        <v>1619</v>
      </c>
      <c r="AF4570" s="27" t="s">
        <v>1633</v>
      </c>
      <c r="AG4570" s="163" t="s">
        <v>1634</v>
      </c>
      <c r="AH4570" s="27" t="s">
        <v>1622</v>
      </c>
      <c r="AI4570" s="27" t="s">
        <v>1623</v>
      </c>
      <c r="AJ4570" s="27" t="s">
        <v>265</v>
      </c>
      <c r="AK4570" s="27" t="s">
        <v>265</v>
      </c>
      <c r="AL4570" s="27" t="s">
        <v>265</v>
      </c>
      <c r="AM4570" s="27" t="s">
        <v>13645</v>
      </c>
      <c r="AO4570" s="27" t="s">
        <v>265</v>
      </c>
    </row>
    <row r="4571" spans="1:41" x14ac:dyDescent="0.2">
      <c r="A4571" s="33" t="s">
        <v>19</v>
      </c>
      <c r="B4571" s="34">
        <v>10494</v>
      </c>
      <c r="C4571" s="34">
        <v>6</v>
      </c>
      <c r="D4571" s="34" t="s">
        <v>7814</v>
      </c>
      <c r="E4571" s="163" t="s">
        <v>7815</v>
      </c>
      <c r="F4571" s="35" t="s">
        <v>271</v>
      </c>
      <c r="G4571" s="35" t="s">
        <v>272</v>
      </c>
      <c r="H4571" s="33" t="s">
        <v>411</v>
      </c>
      <c r="I4571" s="33"/>
      <c r="J4571" s="27" t="s">
        <v>286</v>
      </c>
      <c r="K4571" s="27" t="s">
        <v>287</v>
      </c>
      <c r="L4571" s="27" t="s">
        <v>1647</v>
      </c>
      <c r="M4571" s="36">
        <v>12.586028660710538</v>
      </c>
      <c r="N4571" s="36">
        <v>43.211170431211499</v>
      </c>
      <c r="O4571" s="27">
        <v>44768</v>
      </c>
      <c r="P4571" s="27">
        <v>46022</v>
      </c>
      <c r="Q4571" s="37">
        <v>3.4332649000000002</v>
      </c>
      <c r="R4571" s="36">
        <v>0</v>
      </c>
      <c r="S4571" s="36">
        <v>5.4745626283367557</v>
      </c>
      <c r="T4571" s="36">
        <v>12.567392197125256</v>
      </c>
      <c r="U4571" s="36">
        <v>12.601823408624231</v>
      </c>
      <c r="V4571" s="36">
        <v>12.567392197125256</v>
      </c>
      <c r="W4571" s="27" t="s">
        <v>1623</v>
      </c>
      <c r="X4571" s="27" t="s">
        <v>265</v>
      </c>
      <c r="Y4571" s="27" t="s">
        <v>1615</v>
      </c>
      <c r="Z4571" s="38" t="s">
        <v>1615</v>
      </c>
      <c r="AA4571" s="39" t="s">
        <v>1615</v>
      </c>
      <c r="AB4571" s="27" t="s">
        <v>265</v>
      </c>
      <c r="AC4571" s="27" t="s">
        <v>265</v>
      </c>
      <c r="AD4571" s="27" t="s">
        <v>301</v>
      </c>
      <c r="AE4571" s="27" t="s">
        <v>1619</v>
      </c>
      <c r="AF4571" s="27" t="s">
        <v>1633</v>
      </c>
      <c r="AG4571" s="163" t="s">
        <v>1634</v>
      </c>
      <c r="AH4571" s="27" t="s">
        <v>1622</v>
      </c>
      <c r="AI4571" s="27" t="s">
        <v>1623</v>
      </c>
      <c r="AJ4571" s="27" t="s">
        <v>265</v>
      </c>
      <c r="AK4571" s="27" t="s">
        <v>265</v>
      </c>
      <c r="AL4571" s="27" t="s">
        <v>265</v>
      </c>
      <c r="AM4571" s="27" t="s">
        <v>13645</v>
      </c>
      <c r="AO4571" s="27" t="s">
        <v>265</v>
      </c>
    </row>
    <row r="4572" spans="1:41" x14ac:dyDescent="0.2">
      <c r="A4572" s="33" t="s">
        <v>19</v>
      </c>
      <c r="B4572" s="34">
        <v>10494</v>
      </c>
      <c r="C4572" s="34">
        <v>7</v>
      </c>
      <c r="D4572" s="34" t="s">
        <v>7816</v>
      </c>
      <c r="E4572" s="163" t="s">
        <v>7817</v>
      </c>
      <c r="F4572" s="35" t="s">
        <v>271</v>
      </c>
      <c r="G4572" s="35" t="s">
        <v>272</v>
      </c>
      <c r="H4572" s="33" t="s">
        <v>411</v>
      </c>
      <c r="I4572" s="33"/>
      <c r="J4572" s="27" t="s">
        <v>286</v>
      </c>
      <c r="K4572" s="27" t="s">
        <v>287</v>
      </c>
      <c r="L4572" s="27" t="s">
        <v>1647</v>
      </c>
      <c r="M4572" s="36">
        <v>61.956119939096318</v>
      </c>
      <c r="N4572" s="36">
        <v>180.65234223134837</v>
      </c>
      <c r="O4572" s="27">
        <v>44957</v>
      </c>
      <c r="P4572" s="27">
        <v>46022</v>
      </c>
      <c r="Q4572" s="37">
        <v>2.9158111</v>
      </c>
      <c r="R4572" s="36">
        <v>0</v>
      </c>
      <c r="S4572" s="36">
        <v>0</v>
      </c>
      <c r="T4572" s="36">
        <v>56.771608487337446</v>
      </c>
      <c r="U4572" s="36">
        <v>62.025100616016424</v>
      </c>
      <c r="V4572" s="36">
        <v>61.855633127994523</v>
      </c>
      <c r="W4572" s="27" t="s">
        <v>1623</v>
      </c>
      <c r="X4572" s="27" t="s">
        <v>265</v>
      </c>
      <c r="Y4572" s="27" t="s">
        <v>1615</v>
      </c>
      <c r="Z4572" s="38" t="s">
        <v>1615</v>
      </c>
      <c r="AA4572" s="39" t="s">
        <v>1615</v>
      </c>
      <c r="AB4572" s="27" t="s">
        <v>265</v>
      </c>
      <c r="AC4572" s="27" t="s">
        <v>265</v>
      </c>
      <c r="AD4572" s="27" t="s">
        <v>301</v>
      </c>
      <c r="AE4572" s="27" t="s">
        <v>1619</v>
      </c>
      <c r="AF4572" s="27" t="s">
        <v>1633</v>
      </c>
      <c r="AG4572" s="163" t="s">
        <v>1634</v>
      </c>
      <c r="AH4572" s="27" t="s">
        <v>1622</v>
      </c>
      <c r="AI4572" s="27" t="s">
        <v>1623</v>
      </c>
      <c r="AJ4572" s="27" t="s">
        <v>265</v>
      </c>
      <c r="AK4572" s="27" t="s">
        <v>265</v>
      </c>
      <c r="AL4572" s="27" t="s">
        <v>265</v>
      </c>
      <c r="AM4572" s="27" t="s">
        <v>13645</v>
      </c>
      <c r="AO4572" s="27" t="s">
        <v>265</v>
      </c>
    </row>
    <row r="4573" spans="1:41" x14ac:dyDescent="0.2">
      <c r="A4573" s="33" t="s">
        <v>19</v>
      </c>
      <c r="B4573" s="34">
        <v>10494</v>
      </c>
      <c r="C4573" s="34">
        <v>8</v>
      </c>
      <c r="D4573" s="34" t="s">
        <v>7818</v>
      </c>
      <c r="E4573" s="163" t="s">
        <v>7819</v>
      </c>
      <c r="F4573" s="35" t="s">
        <v>271</v>
      </c>
      <c r="G4573" s="35" t="s">
        <v>272</v>
      </c>
      <c r="H4573" s="33" t="s">
        <v>411</v>
      </c>
      <c r="I4573" s="33"/>
      <c r="J4573" s="27" t="s">
        <v>286</v>
      </c>
      <c r="K4573" s="27" t="s">
        <v>287</v>
      </c>
      <c r="L4573" s="27" t="s">
        <v>1647</v>
      </c>
      <c r="M4573" s="36">
        <v>13.710165125620938</v>
      </c>
      <c r="N4573" s="36">
        <v>42.265971252566736</v>
      </c>
      <c r="O4573" s="27">
        <v>44896</v>
      </c>
      <c r="P4573" s="27">
        <v>46022</v>
      </c>
      <c r="Q4573" s="37">
        <v>3.0828199999999999</v>
      </c>
      <c r="R4573" s="36">
        <v>0</v>
      </c>
      <c r="S4573" s="36">
        <v>1.1625954825462013</v>
      </c>
      <c r="T4573" s="36">
        <v>13.688624229979467</v>
      </c>
      <c r="U4573" s="36">
        <v>13.726127310061601</v>
      </c>
      <c r="V4573" s="36">
        <v>13.688624229979467</v>
      </c>
      <c r="W4573" s="27" t="s">
        <v>1623</v>
      </c>
      <c r="X4573" s="27" t="s">
        <v>265</v>
      </c>
      <c r="Y4573" s="27" t="s">
        <v>1615</v>
      </c>
      <c r="Z4573" s="38" t="s">
        <v>1615</v>
      </c>
      <c r="AA4573" s="39" t="s">
        <v>1615</v>
      </c>
      <c r="AB4573" s="27" t="s">
        <v>265</v>
      </c>
      <c r="AC4573" s="27" t="s">
        <v>265</v>
      </c>
      <c r="AD4573" s="27" t="s">
        <v>301</v>
      </c>
      <c r="AE4573" s="27" t="s">
        <v>1619</v>
      </c>
      <c r="AF4573" s="27" t="s">
        <v>1633</v>
      </c>
      <c r="AG4573" s="163" t="s">
        <v>1634</v>
      </c>
      <c r="AH4573" s="27" t="s">
        <v>1622</v>
      </c>
      <c r="AI4573" s="27" t="s">
        <v>1623</v>
      </c>
      <c r="AJ4573" s="27" t="s">
        <v>265</v>
      </c>
      <c r="AK4573" s="27" t="s">
        <v>265</v>
      </c>
      <c r="AL4573" s="27" t="s">
        <v>265</v>
      </c>
      <c r="AM4573" s="27" t="s">
        <v>13645</v>
      </c>
      <c r="AO4573" s="27" t="s">
        <v>265</v>
      </c>
    </row>
    <row r="4574" spans="1:41" x14ac:dyDescent="0.2">
      <c r="A4574" s="33" t="s">
        <v>19</v>
      </c>
      <c r="B4574" s="34">
        <v>10494</v>
      </c>
      <c r="C4574" s="34">
        <v>9</v>
      </c>
      <c r="D4574" s="34" t="s">
        <v>7820</v>
      </c>
      <c r="E4574" s="163" t="s">
        <v>7821</v>
      </c>
      <c r="F4574" s="35" t="s">
        <v>271</v>
      </c>
      <c r="G4574" s="35" t="s">
        <v>272</v>
      </c>
      <c r="H4574" s="33" t="s">
        <v>411</v>
      </c>
      <c r="I4574" s="33"/>
      <c r="J4574" s="27" t="s">
        <v>286</v>
      </c>
      <c r="K4574" s="27" t="s">
        <v>287</v>
      </c>
      <c r="L4574" s="27" t="s">
        <v>1647</v>
      </c>
      <c r="M4574" s="36">
        <v>243.93559817499209</v>
      </c>
      <c r="N4574" s="36">
        <v>610.42336755646818</v>
      </c>
      <c r="O4574" s="27">
        <v>45108</v>
      </c>
      <c r="P4574" s="27">
        <v>46022</v>
      </c>
      <c r="Q4574" s="37">
        <v>2.5023955999999998</v>
      </c>
      <c r="R4574" s="36">
        <v>0</v>
      </c>
      <c r="S4574" s="36">
        <v>0</v>
      </c>
      <c r="T4574" s="36">
        <v>122.75180287474332</v>
      </c>
      <c r="U4574" s="36">
        <v>244.16934702258726</v>
      </c>
      <c r="V4574" s="36">
        <v>243.50221765913759</v>
      </c>
      <c r="W4574" s="27" t="s">
        <v>1623</v>
      </c>
      <c r="X4574" s="27" t="s">
        <v>265</v>
      </c>
      <c r="Y4574" s="27" t="s">
        <v>1615</v>
      </c>
      <c r="Z4574" s="38" t="s">
        <v>1615</v>
      </c>
      <c r="AA4574" s="39" t="s">
        <v>1615</v>
      </c>
      <c r="AB4574" s="27" t="s">
        <v>265</v>
      </c>
      <c r="AC4574" s="27" t="s">
        <v>265</v>
      </c>
      <c r="AD4574" s="27" t="s">
        <v>301</v>
      </c>
      <c r="AE4574" s="27" t="s">
        <v>1619</v>
      </c>
      <c r="AF4574" s="27" t="s">
        <v>1633</v>
      </c>
      <c r="AG4574" s="163" t="s">
        <v>1634</v>
      </c>
      <c r="AH4574" s="27" t="s">
        <v>1622</v>
      </c>
      <c r="AI4574" s="27" t="s">
        <v>1623</v>
      </c>
      <c r="AJ4574" s="27" t="s">
        <v>265</v>
      </c>
      <c r="AK4574" s="27" t="s">
        <v>265</v>
      </c>
      <c r="AL4574" s="27" t="s">
        <v>265</v>
      </c>
      <c r="AM4574" s="27" t="s">
        <v>13645</v>
      </c>
      <c r="AO4574" s="27" t="s">
        <v>265</v>
      </c>
    </row>
    <row r="4575" spans="1:41" x14ac:dyDescent="0.2">
      <c r="A4575" s="33" t="s">
        <v>19</v>
      </c>
      <c r="B4575" s="34">
        <v>10494</v>
      </c>
      <c r="C4575" s="34">
        <v>10</v>
      </c>
      <c r="D4575" s="34" t="s">
        <v>7822</v>
      </c>
      <c r="E4575" s="163" t="s">
        <v>7823</v>
      </c>
      <c r="F4575" s="35" t="s">
        <v>271</v>
      </c>
      <c r="G4575" s="35" t="s">
        <v>272</v>
      </c>
      <c r="H4575" s="33" t="s">
        <v>411</v>
      </c>
      <c r="I4575" s="33"/>
      <c r="J4575" s="27" t="s">
        <v>286</v>
      </c>
      <c r="K4575" s="27" t="s">
        <v>287</v>
      </c>
      <c r="L4575" s="27" t="s">
        <v>1647</v>
      </c>
      <c r="M4575" s="36">
        <v>110.35133109543197</v>
      </c>
      <c r="N4575" s="36">
        <v>238.98125667351127</v>
      </c>
      <c r="O4575" s="27">
        <v>45231</v>
      </c>
      <c r="P4575" s="27">
        <v>46022</v>
      </c>
      <c r="Q4575" s="37">
        <v>2.1656399999999998</v>
      </c>
      <c r="R4575" s="36">
        <v>0</v>
      </c>
      <c r="S4575" s="36">
        <v>0</v>
      </c>
      <c r="T4575" s="36">
        <v>18.406384668035589</v>
      </c>
      <c r="U4575" s="36">
        <v>110.43830800821355</v>
      </c>
      <c r="V4575" s="36">
        <v>110.13656399726214</v>
      </c>
      <c r="W4575" s="27" t="s">
        <v>1623</v>
      </c>
      <c r="X4575" s="27" t="s">
        <v>265</v>
      </c>
      <c r="Y4575" s="27" t="s">
        <v>1615</v>
      </c>
      <c r="Z4575" s="38" t="s">
        <v>1615</v>
      </c>
      <c r="AA4575" s="39" t="s">
        <v>1615</v>
      </c>
      <c r="AB4575" s="27" t="s">
        <v>265</v>
      </c>
      <c r="AC4575" s="27" t="s">
        <v>265</v>
      </c>
      <c r="AD4575" s="27" t="s">
        <v>301</v>
      </c>
      <c r="AE4575" s="27" t="s">
        <v>1619</v>
      </c>
      <c r="AF4575" s="27" t="s">
        <v>1633</v>
      </c>
      <c r="AG4575" s="163" t="s">
        <v>1634</v>
      </c>
      <c r="AH4575" s="27" t="s">
        <v>1622</v>
      </c>
      <c r="AI4575" s="27" t="s">
        <v>1623</v>
      </c>
      <c r="AJ4575" s="27" t="s">
        <v>265</v>
      </c>
      <c r="AK4575" s="27" t="s">
        <v>265</v>
      </c>
      <c r="AL4575" s="27" t="s">
        <v>265</v>
      </c>
      <c r="AM4575" s="27" t="s">
        <v>13645</v>
      </c>
      <c r="AO4575" s="27" t="s">
        <v>265</v>
      </c>
    </row>
    <row r="4576" spans="1:41" x14ac:dyDescent="0.2">
      <c r="A4576" s="33" t="s">
        <v>17</v>
      </c>
      <c r="B4576" s="34">
        <v>10496</v>
      </c>
      <c r="C4576" s="34"/>
      <c r="D4576" s="34" t="s">
        <v>1615</v>
      </c>
      <c r="E4576" s="303" t="s">
        <v>7824</v>
      </c>
      <c r="F4576" s="35" t="s">
        <v>260</v>
      </c>
      <c r="G4576" s="35" t="s">
        <v>1501</v>
      </c>
      <c r="H4576" s="33" t="s">
        <v>414</v>
      </c>
      <c r="I4576" s="33"/>
      <c r="J4576" s="27" t="s">
        <v>286</v>
      </c>
      <c r="K4576" s="27" t="s">
        <v>287</v>
      </c>
      <c r="L4576" s="27" t="s">
        <v>1647</v>
      </c>
      <c r="M4576" s="36">
        <v>24.067180209024187</v>
      </c>
      <c r="N4576" s="36">
        <v>120.25353593429158</v>
      </c>
      <c r="O4576" s="27">
        <v>44197</v>
      </c>
      <c r="P4576" s="27">
        <v>46022</v>
      </c>
      <c r="Q4576" s="37">
        <v>4.9965776999999996</v>
      </c>
      <c r="R4576" s="36">
        <v>24.037535934291579</v>
      </c>
      <c r="S4576" s="36">
        <v>24.037535934291579</v>
      </c>
      <c r="T4576" s="36">
        <v>24.037535934291579</v>
      </c>
      <c r="U4576" s="36">
        <v>24.103392197125256</v>
      </c>
      <c r="V4576" s="36">
        <v>24.037535934291579</v>
      </c>
      <c r="W4576" s="27" t="s">
        <v>301</v>
      </c>
      <c r="X4576" s="27" t="s">
        <v>13652</v>
      </c>
      <c r="Y4576" s="27">
        <v>45279</v>
      </c>
      <c r="Z4576" s="38" t="s">
        <v>13631</v>
      </c>
      <c r="AA4576" s="39" t="s">
        <v>1615</v>
      </c>
      <c r="AB4576" s="27" t="s">
        <v>265</v>
      </c>
      <c r="AC4576" s="27" t="s">
        <v>265</v>
      </c>
      <c r="AD4576" s="27" t="s">
        <v>301</v>
      </c>
      <c r="AE4576" s="27" t="s">
        <v>1619</v>
      </c>
      <c r="AF4576" s="27" t="s">
        <v>1633</v>
      </c>
      <c r="AG4576" s="163" t="s">
        <v>1634</v>
      </c>
      <c r="AH4576" s="27" t="s">
        <v>1622</v>
      </c>
      <c r="AI4576" s="27" t="s">
        <v>1623</v>
      </c>
      <c r="AJ4576" s="27" t="s">
        <v>265</v>
      </c>
      <c r="AK4576" s="27" t="s">
        <v>265</v>
      </c>
      <c r="AL4576" s="27" t="s">
        <v>265</v>
      </c>
      <c r="AM4576" s="27" t="s">
        <v>13646</v>
      </c>
      <c r="AO4576" s="27" t="s">
        <v>265</v>
      </c>
    </row>
    <row r="4577" spans="1:41" x14ac:dyDescent="0.2">
      <c r="A4577" s="33" t="s">
        <v>18</v>
      </c>
      <c r="B4577" s="34">
        <v>10497</v>
      </c>
      <c r="C4577" s="34"/>
      <c r="D4577" s="34" t="s">
        <v>1615</v>
      </c>
      <c r="E4577" s="303" t="s">
        <v>7825</v>
      </c>
      <c r="F4577" s="35" t="s">
        <v>1492</v>
      </c>
      <c r="G4577" s="35" t="s">
        <v>1493</v>
      </c>
      <c r="H4577" s="33" t="s">
        <v>443</v>
      </c>
      <c r="I4577" s="33" t="s">
        <v>1615</v>
      </c>
      <c r="J4577" s="27" t="s">
        <v>299</v>
      </c>
      <c r="K4577" s="27" t="s">
        <v>300</v>
      </c>
      <c r="L4577" s="27" t="s">
        <v>2085</v>
      </c>
      <c r="M4577" s="36">
        <v>0</v>
      </c>
      <c r="N4577" s="36"/>
      <c r="O4577" s="27">
        <v>44197</v>
      </c>
      <c r="P4577" s="27">
        <v>46022</v>
      </c>
      <c r="Q4577" s="37">
        <v>4.9965776999999996</v>
      </c>
      <c r="R4577" s="36"/>
      <c r="S4577" s="36"/>
      <c r="T4577" s="36"/>
      <c r="U4577" s="36"/>
      <c r="V4577" s="36"/>
      <c r="W4577" s="27" t="s">
        <v>301</v>
      </c>
      <c r="X4577" s="27" t="s">
        <v>13652</v>
      </c>
      <c r="Y4577" s="27">
        <v>45109</v>
      </c>
      <c r="Z4577" s="38" t="s">
        <v>13626</v>
      </c>
      <c r="AA4577" s="39" t="s">
        <v>14536</v>
      </c>
      <c r="AB4577" s="27" t="s">
        <v>265</v>
      </c>
      <c r="AC4577" s="27" t="s">
        <v>301</v>
      </c>
      <c r="AD4577" s="27" t="s">
        <v>301</v>
      </c>
      <c r="AE4577" s="27" t="s">
        <v>1632</v>
      </c>
      <c r="AF4577" s="27" t="s">
        <v>2086</v>
      </c>
      <c r="AG4577" s="163" t="s">
        <v>2087</v>
      </c>
      <c r="AH4577" s="27" t="s">
        <v>1622</v>
      </c>
      <c r="AI4577" s="27" t="s">
        <v>1623</v>
      </c>
      <c r="AJ4577" s="27" t="s">
        <v>265</v>
      </c>
      <c r="AK4577" s="27" t="s">
        <v>265</v>
      </c>
      <c r="AL4577" s="27" t="s">
        <v>265</v>
      </c>
      <c r="AM4577" s="27" t="s">
        <v>13646</v>
      </c>
      <c r="AO4577" s="27" t="s">
        <v>265</v>
      </c>
    </row>
    <row r="4578" spans="1:41" x14ac:dyDescent="0.2">
      <c r="A4578" s="33" t="s">
        <v>19</v>
      </c>
      <c r="B4578" s="34">
        <v>10497</v>
      </c>
      <c r="C4578" s="34">
        <v>1</v>
      </c>
      <c r="D4578" s="34" t="s">
        <v>7826</v>
      </c>
      <c r="E4578" s="163" t="s">
        <v>7827</v>
      </c>
      <c r="F4578" s="35" t="s">
        <v>1492</v>
      </c>
      <c r="G4578" s="35" t="s">
        <v>1493</v>
      </c>
      <c r="H4578" s="33" t="s">
        <v>443</v>
      </c>
      <c r="I4578" s="33"/>
      <c r="J4578" s="27" t="s">
        <v>299</v>
      </c>
      <c r="K4578" s="27" t="s">
        <v>300</v>
      </c>
      <c r="L4578" s="27" t="s">
        <v>2085</v>
      </c>
      <c r="M4578" s="36">
        <v>4.4334279332412976</v>
      </c>
      <c r="N4578" s="36">
        <v>22.151967145790554</v>
      </c>
      <c r="O4578" s="27">
        <v>44197</v>
      </c>
      <c r="P4578" s="27">
        <v>46022</v>
      </c>
      <c r="Q4578" s="37">
        <v>4.9965776999999996</v>
      </c>
      <c r="R4578" s="36">
        <v>4.4279671457905545</v>
      </c>
      <c r="S4578" s="36">
        <v>4.4279671457905545</v>
      </c>
      <c r="T4578" s="36">
        <v>4.4279671457905545</v>
      </c>
      <c r="U4578" s="36">
        <v>4.4400985626283367</v>
      </c>
      <c r="V4578" s="36">
        <v>4.4279671457905545</v>
      </c>
      <c r="W4578" s="27" t="s">
        <v>301</v>
      </c>
      <c r="X4578" s="27" t="s">
        <v>13652</v>
      </c>
      <c r="Y4578" s="27">
        <v>45109</v>
      </c>
      <c r="Z4578" s="38" t="s">
        <v>13626</v>
      </c>
      <c r="AA4578" s="39" t="s">
        <v>1615</v>
      </c>
      <c r="AB4578" s="27" t="s">
        <v>265</v>
      </c>
      <c r="AC4578" s="27" t="s">
        <v>301</v>
      </c>
      <c r="AD4578" s="27" t="s">
        <v>301</v>
      </c>
      <c r="AE4578" s="27" t="s">
        <v>1632</v>
      </c>
      <c r="AF4578" s="27" t="s">
        <v>2086</v>
      </c>
      <c r="AG4578" s="163" t="s">
        <v>2087</v>
      </c>
      <c r="AH4578" s="27" t="s">
        <v>1622</v>
      </c>
      <c r="AI4578" s="27" t="s">
        <v>1623</v>
      </c>
      <c r="AJ4578" s="27" t="s">
        <v>265</v>
      </c>
      <c r="AK4578" s="27" t="s">
        <v>265</v>
      </c>
      <c r="AL4578" s="27" t="s">
        <v>265</v>
      </c>
      <c r="AM4578" s="27" t="s">
        <v>13646</v>
      </c>
      <c r="AO4578" s="27" t="s">
        <v>265</v>
      </c>
    </row>
    <row r="4579" spans="1:41" x14ac:dyDescent="0.2">
      <c r="A4579" s="33" t="s">
        <v>19</v>
      </c>
      <c r="B4579" s="34">
        <v>10497</v>
      </c>
      <c r="C4579" s="34">
        <v>2</v>
      </c>
      <c r="D4579" s="34" t="s">
        <v>7828</v>
      </c>
      <c r="E4579" s="163" t="s">
        <v>7829</v>
      </c>
      <c r="F4579" s="35" t="s">
        <v>1492</v>
      </c>
      <c r="G4579" s="35" t="s">
        <v>1493</v>
      </c>
      <c r="H4579" s="33" t="s">
        <v>443</v>
      </c>
      <c r="I4579" s="33"/>
      <c r="J4579" s="27" t="s">
        <v>299</v>
      </c>
      <c r="K4579" s="27" t="s">
        <v>300</v>
      </c>
      <c r="L4579" s="27" t="s">
        <v>2085</v>
      </c>
      <c r="M4579" s="36">
        <v>268.56207598757908</v>
      </c>
      <c r="N4579" s="36">
        <v>1341.891279945243</v>
      </c>
      <c r="O4579" s="27">
        <v>44197</v>
      </c>
      <c r="P4579" s="27">
        <v>46022</v>
      </c>
      <c r="Q4579" s="37">
        <v>4.9965776999999996</v>
      </c>
      <c r="R4579" s="36">
        <v>268.23127994524299</v>
      </c>
      <c r="S4579" s="36">
        <v>268.23127994524299</v>
      </c>
      <c r="T4579" s="36">
        <v>268.23127994524299</v>
      </c>
      <c r="U4579" s="36">
        <v>268.966160164271</v>
      </c>
      <c r="V4579" s="36">
        <v>268.23127994524299</v>
      </c>
      <c r="W4579" s="27" t="s">
        <v>301</v>
      </c>
      <c r="X4579" s="27" t="s">
        <v>13652</v>
      </c>
      <c r="Y4579" s="27">
        <v>45109</v>
      </c>
      <c r="Z4579" s="38" t="s">
        <v>13626</v>
      </c>
      <c r="AA4579" s="39" t="s">
        <v>1615</v>
      </c>
      <c r="AB4579" s="27" t="s">
        <v>265</v>
      </c>
      <c r="AC4579" s="27" t="s">
        <v>301</v>
      </c>
      <c r="AD4579" s="27" t="s">
        <v>301</v>
      </c>
      <c r="AE4579" s="27" t="s">
        <v>1632</v>
      </c>
      <c r="AF4579" s="27" t="s">
        <v>2086</v>
      </c>
      <c r="AG4579" s="163" t="s">
        <v>2087</v>
      </c>
      <c r="AH4579" s="27" t="s">
        <v>1622</v>
      </c>
      <c r="AI4579" s="27" t="s">
        <v>1623</v>
      </c>
      <c r="AJ4579" s="27" t="s">
        <v>265</v>
      </c>
      <c r="AK4579" s="27" t="s">
        <v>265</v>
      </c>
      <c r="AL4579" s="27" t="s">
        <v>265</v>
      </c>
      <c r="AM4579" s="27" t="s">
        <v>13646</v>
      </c>
      <c r="AO4579" s="27" t="s">
        <v>265</v>
      </c>
    </row>
    <row r="4580" spans="1:41" x14ac:dyDescent="0.2">
      <c r="A4580" s="33" t="s">
        <v>19</v>
      </c>
      <c r="B4580" s="34">
        <v>10497</v>
      </c>
      <c r="C4580" s="34">
        <v>3</v>
      </c>
      <c r="D4580" s="34" t="s">
        <v>7830</v>
      </c>
      <c r="E4580" s="163" t="s">
        <v>7831</v>
      </c>
      <c r="F4580" s="35" t="s">
        <v>1492</v>
      </c>
      <c r="G4580" s="35" t="s">
        <v>1493</v>
      </c>
      <c r="H4580" s="33" t="s">
        <v>443</v>
      </c>
      <c r="I4580" s="33"/>
      <c r="J4580" s="27" t="s">
        <v>299</v>
      </c>
      <c r="K4580" s="27" t="s">
        <v>300</v>
      </c>
      <c r="L4580" s="27" t="s">
        <v>2085</v>
      </c>
      <c r="M4580" s="36">
        <v>4.8876766991387353</v>
      </c>
      <c r="N4580" s="36">
        <v>24.421656399726213</v>
      </c>
      <c r="O4580" s="27">
        <v>44197</v>
      </c>
      <c r="P4580" s="27">
        <v>46022</v>
      </c>
      <c r="Q4580" s="37">
        <v>4.9965776999999996</v>
      </c>
      <c r="R4580" s="36">
        <v>4.8816563997262143</v>
      </c>
      <c r="S4580" s="36">
        <v>4.8816563997262143</v>
      </c>
      <c r="T4580" s="36">
        <v>4.8816563997262143</v>
      </c>
      <c r="U4580" s="36">
        <v>4.8950308008213552</v>
      </c>
      <c r="V4580" s="36">
        <v>4.8816563997262143</v>
      </c>
      <c r="W4580" s="27" t="s">
        <v>301</v>
      </c>
      <c r="X4580" s="27" t="s">
        <v>13652</v>
      </c>
      <c r="Y4580" s="27">
        <v>45109</v>
      </c>
      <c r="Z4580" s="38" t="s">
        <v>13626</v>
      </c>
      <c r="AA4580" s="39" t="s">
        <v>1615</v>
      </c>
      <c r="AB4580" s="27" t="s">
        <v>265</v>
      </c>
      <c r="AC4580" s="27" t="s">
        <v>301</v>
      </c>
      <c r="AD4580" s="27" t="s">
        <v>301</v>
      </c>
      <c r="AE4580" s="27" t="s">
        <v>1632</v>
      </c>
      <c r="AF4580" s="27" t="s">
        <v>2086</v>
      </c>
      <c r="AG4580" s="163" t="s">
        <v>2087</v>
      </c>
      <c r="AH4580" s="27" t="s">
        <v>1622</v>
      </c>
      <c r="AI4580" s="27" t="s">
        <v>1623</v>
      </c>
      <c r="AJ4580" s="27" t="s">
        <v>265</v>
      </c>
      <c r="AK4580" s="27" t="s">
        <v>265</v>
      </c>
      <c r="AL4580" s="27" t="s">
        <v>265</v>
      </c>
      <c r="AM4580" s="27" t="s">
        <v>13646</v>
      </c>
      <c r="AO4580" s="27" t="s">
        <v>265</v>
      </c>
    </row>
    <row r="4581" spans="1:41" x14ac:dyDescent="0.2">
      <c r="A4581" s="33" t="s">
        <v>17</v>
      </c>
      <c r="B4581" s="34">
        <v>10500</v>
      </c>
      <c r="C4581" s="34"/>
      <c r="D4581" s="34" t="s">
        <v>1615</v>
      </c>
      <c r="E4581" s="163" t="s">
        <v>7832</v>
      </c>
      <c r="F4581" s="35" t="s">
        <v>260</v>
      </c>
      <c r="G4581" s="35" t="s">
        <v>1501</v>
      </c>
      <c r="H4581" s="33" t="s">
        <v>414</v>
      </c>
      <c r="I4581" s="33"/>
      <c r="J4581" s="27" t="s">
        <v>1564</v>
      </c>
      <c r="K4581" s="27" t="s">
        <v>1564</v>
      </c>
      <c r="L4581" s="27" t="s">
        <v>1647</v>
      </c>
      <c r="M4581" s="36">
        <v>129.13872184328321</v>
      </c>
      <c r="N4581" s="36">
        <v>645.25165776865174</v>
      </c>
      <c r="O4581" s="27">
        <v>44197</v>
      </c>
      <c r="P4581" s="27">
        <v>46022</v>
      </c>
      <c r="Q4581" s="37">
        <v>4.9965776999999996</v>
      </c>
      <c r="R4581" s="36">
        <v>128.97965776865163</v>
      </c>
      <c r="S4581" s="36">
        <v>128.97965776865163</v>
      </c>
      <c r="T4581" s="36">
        <v>128.97965776865163</v>
      </c>
      <c r="U4581" s="36">
        <v>129.33302669404517</v>
      </c>
      <c r="V4581" s="36">
        <v>128.97965776865163</v>
      </c>
      <c r="W4581" s="27" t="s">
        <v>1623</v>
      </c>
      <c r="X4581" s="27" t="s">
        <v>265</v>
      </c>
      <c r="Y4581" s="27" t="s">
        <v>1615</v>
      </c>
      <c r="Z4581" s="38" t="s">
        <v>1615</v>
      </c>
      <c r="AA4581" s="39" t="s">
        <v>1615</v>
      </c>
      <c r="AB4581" s="27" t="s">
        <v>265</v>
      </c>
      <c r="AC4581" s="27" t="s">
        <v>265</v>
      </c>
      <c r="AD4581" s="27" t="s">
        <v>301</v>
      </c>
      <c r="AE4581" s="27" t="s">
        <v>1619</v>
      </c>
      <c r="AF4581" s="27" t="s">
        <v>1633</v>
      </c>
      <c r="AG4581" s="163" t="s">
        <v>1634</v>
      </c>
      <c r="AH4581" s="27" t="s">
        <v>1622</v>
      </c>
      <c r="AI4581" s="27" t="s">
        <v>1623</v>
      </c>
      <c r="AJ4581" s="27" t="s">
        <v>265</v>
      </c>
      <c r="AK4581" s="27" t="s">
        <v>265</v>
      </c>
      <c r="AL4581" s="27" t="s">
        <v>265</v>
      </c>
      <c r="AM4581" s="27" t="s">
        <v>13645</v>
      </c>
      <c r="AO4581" s="27" t="s">
        <v>265</v>
      </c>
    </row>
    <row r="4582" spans="1:41" x14ac:dyDescent="0.2">
      <c r="A4582" s="33" t="s">
        <v>17</v>
      </c>
      <c r="B4582" s="34">
        <v>10501</v>
      </c>
      <c r="C4582" s="34"/>
      <c r="D4582" s="34" t="s">
        <v>1615</v>
      </c>
      <c r="E4582" s="163" t="s">
        <v>7833</v>
      </c>
      <c r="F4582" s="35" t="s">
        <v>260</v>
      </c>
      <c r="G4582" s="35" t="s">
        <v>1498</v>
      </c>
      <c r="H4582" s="33" t="s">
        <v>264</v>
      </c>
      <c r="I4582" s="33"/>
      <c r="J4582" s="27" t="s">
        <v>379</v>
      </c>
      <c r="K4582" s="27" t="s">
        <v>380</v>
      </c>
      <c r="L4582" s="27" t="s">
        <v>2670</v>
      </c>
      <c r="M4582" s="36">
        <v>13.959644893834932</v>
      </c>
      <c r="N4582" s="36">
        <v>69.750450376454481</v>
      </c>
      <c r="O4582" s="27">
        <v>44197</v>
      </c>
      <c r="P4582" s="27">
        <v>46022</v>
      </c>
      <c r="Q4582" s="37">
        <v>4.9965776999999996</v>
      </c>
      <c r="R4582" s="36">
        <v>13.942450376454483</v>
      </c>
      <c r="S4582" s="36">
        <v>13.942450376454483</v>
      </c>
      <c r="T4582" s="36">
        <v>13.942450376454483</v>
      </c>
      <c r="U4582" s="36">
        <v>13.98064887063655</v>
      </c>
      <c r="V4582" s="36">
        <v>13.942450376454483</v>
      </c>
      <c r="W4582" s="27" t="s">
        <v>1623</v>
      </c>
      <c r="X4582" s="27" t="s">
        <v>265</v>
      </c>
      <c r="Y4582" s="27" t="s">
        <v>1615</v>
      </c>
      <c r="Z4582" s="38" t="s">
        <v>1615</v>
      </c>
      <c r="AA4582" s="39" t="s">
        <v>1615</v>
      </c>
      <c r="AB4582" s="27" t="s">
        <v>265</v>
      </c>
      <c r="AC4582" s="27" t="s">
        <v>265</v>
      </c>
      <c r="AD4582" s="27" t="s">
        <v>301</v>
      </c>
      <c r="AE4582" s="27" t="s">
        <v>1632</v>
      </c>
      <c r="AF4582" s="27" t="s">
        <v>1642</v>
      </c>
      <c r="AG4582" s="163" t="s">
        <v>1643</v>
      </c>
      <c r="AH4582" s="27" t="s">
        <v>1622</v>
      </c>
      <c r="AI4582" s="27" t="s">
        <v>1623</v>
      </c>
      <c r="AJ4582" s="27" t="s">
        <v>265</v>
      </c>
      <c r="AK4582" s="27" t="s">
        <v>265</v>
      </c>
      <c r="AL4582" s="27" t="s">
        <v>265</v>
      </c>
      <c r="AM4582" s="27" t="s">
        <v>13645</v>
      </c>
      <c r="AO4582" s="27" t="s">
        <v>265</v>
      </c>
    </row>
    <row r="4583" spans="1:41" x14ac:dyDescent="0.2">
      <c r="A4583" s="33" t="s">
        <v>17</v>
      </c>
      <c r="B4583" s="34">
        <v>10503</v>
      </c>
      <c r="C4583" s="34"/>
      <c r="D4583" s="34" t="s">
        <v>1615</v>
      </c>
      <c r="E4583" s="163" t="s">
        <v>7834</v>
      </c>
      <c r="F4583" s="35" t="s">
        <v>260</v>
      </c>
      <c r="G4583" s="35" t="s">
        <v>1498</v>
      </c>
      <c r="H4583" s="33" t="s">
        <v>264</v>
      </c>
      <c r="I4583" s="33"/>
      <c r="J4583" s="27" t="s">
        <v>286</v>
      </c>
      <c r="K4583" s="27" t="s">
        <v>287</v>
      </c>
      <c r="L4583" s="27" t="s">
        <v>1631</v>
      </c>
      <c r="M4583" s="36">
        <v>1.2656931472692938</v>
      </c>
      <c r="N4583" s="36">
        <v>6.3241341546885694</v>
      </c>
      <c r="O4583" s="27">
        <v>44197</v>
      </c>
      <c r="P4583" s="27">
        <v>46022</v>
      </c>
      <c r="Q4583" s="37">
        <v>4.9965776999999996</v>
      </c>
      <c r="R4583" s="36">
        <v>1.2641341546885694</v>
      </c>
      <c r="S4583" s="36">
        <v>1.2641341546885694</v>
      </c>
      <c r="T4583" s="36">
        <v>1.2641341546885694</v>
      </c>
      <c r="U4583" s="36">
        <v>1.2675975359342915</v>
      </c>
      <c r="V4583" s="36">
        <v>1.2641341546885694</v>
      </c>
      <c r="W4583" s="27" t="s">
        <v>1623</v>
      </c>
      <c r="X4583" s="27" t="s">
        <v>265</v>
      </c>
      <c r="Y4583" s="27" t="s">
        <v>1615</v>
      </c>
      <c r="Z4583" s="38" t="s">
        <v>1615</v>
      </c>
      <c r="AA4583" s="39" t="s">
        <v>1615</v>
      </c>
      <c r="AB4583" s="27" t="s">
        <v>265</v>
      </c>
      <c r="AC4583" s="27" t="s">
        <v>265</v>
      </c>
      <c r="AD4583" s="27" t="s">
        <v>301</v>
      </c>
      <c r="AE4583" s="27" t="s">
        <v>1632</v>
      </c>
      <c r="AF4583" s="27" t="s">
        <v>1633</v>
      </c>
      <c r="AG4583" s="163" t="s">
        <v>1634</v>
      </c>
      <c r="AH4583" s="27" t="s">
        <v>1622</v>
      </c>
      <c r="AI4583" s="27" t="s">
        <v>1623</v>
      </c>
      <c r="AJ4583" s="27" t="s">
        <v>265</v>
      </c>
      <c r="AK4583" s="27" t="s">
        <v>265</v>
      </c>
      <c r="AL4583" s="27" t="s">
        <v>265</v>
      </c>
      <c r="AM4583" s="27" t="s">
        <v>13645</v>
      </c>
      <c r="AO4583" s="27" t="s">
        <v>265</v>
      </c>
    </row>
    <row r="4584" spans="1:41" x14ac:dyDescent="0.2">
      <c r="A4584" s="33" t="s">
        <v>18</v>
      </c>
      <c r="B4584" s="34">
        <v>10505</v>
      </c>
      <c r="C4584" s="34"/>
      <c r="D4584" s="34" t="s">
        <v>1615</v>
      </c>
      <c r="E4584" s="163" t="s">
        <v>7835</v>
      </c>
      <c r="F4584" s="35" t="s">
        <v>260</v>
      </c>
      <c r="G4584" s="35" t="s">
        <v>1711</v>
      </c>
      <c r="H4584" s="33" t="s">
        <v>588</v>
      </c>
      <c r="I4584" s="33" t="s">
        <v>1615</v>
      </c>
      <c r="J4584" s="27" t="s">
        <v>299</v>
      </c>
      <c r="K4584" s="27" t="s">
        <v>2197</v>
      </c>
      <c r="L4584" s="27" t="s">
        <v>2198</v>
      </c>
      <c r="M4584" s="36">
        <v>0</v>
      </c>
      <c r="N4584" s="36"/>
      <c r="O4584" s="27">
        <v>44197</v>
      </c>
      <c r="P4584" s="27">
        <v>46022</v>
      </c>
      <c r="Q4584" s="37">
        <v>4.9965776999999996</v>
      </c>
      <c r="R4584" s="36"/>
      <c r="S4584" s="36"/>
      <c r="T4584" s="36"/>
      <c r="U4584" s="36"/>
      <c r="V4584" s="36"/>
      <c r="W4584" s="27" t="s">
        <v>1623</v>
      </c>
      <c r="X4584" s="27" t="s">
        <v>265</v>
      </c>
      <c r="Y4584" s="27" t="s">
        <v>1615</v>
      </c>
      <c r="Z4584" s="38" t="s">
        <v>1615</v>
      </c>
      <c r="AA4584" s="39" t="s">
        <v>1615</v>
      </c>
      <c r="AB4584" s="27" t="s">
        <v>265</v>
      </c>
      <c r="AC4584" s="27" t="s">
        <v>301</v>
      </c>
      <c r="AD4584" s="27" t="s">
        <v>265</v>
      </c>
      <c r="AE4584" s="27" t="s">
        <v>1632</v>
      </c>
      <c r="AF4584" s="27" t="s">
        <v>2086</v>
      </c>
      <c r="AG4584" s="163" t="s">
        <v>2087</v>
      </c>
      <c r="AH4584" s="27" t="s">
        <v>1622</v>
      </c>
      <c r="AI4584" s="27" t="s">
        <v>1623</v>
      </c>
      <c r="AJ4584" s="27" t="s">
        <v>265</v>
      </c>
      <c r="AK4584" s="27" t="s">
        <v>265</v>
      </c>
      <c r="AL4584" s="27" t="s">
        <v>265</v>
      </c>
      <c r="AM4584" s="27" t="s">
        <v>13645</v>
      </c>
      <c r="AO4584" s="27" t="s">
        <v>265</v>
      </c>
    </row>
    <row r="4585" spans="1:41" x14ac:dyDescent="0.2">
      <c r="A4585" s="33" t="s">
        <v>19</v>
      </c>
      <c r="B4585" s="34">
        <v>10505</v>
      </c>
      <c r="C4585" s="34">
        <v>1</v>
      </c>
      <c r="D4585" s="34" t="s">
        <v>7836</v>
      </c>
      <c r="E4585" s="163" t="s">
        <v>7837</v>
      </c>
      <c r="F4585" s="35" t="s">
        <v>260</v>
      </c>
      <c r="G4585" s="35" t="s">
        <v>1711</v>
      </c>
      <c r="H4585" s="33" t="s">
        <v>588</v>
      </c>
      <c r="I4585" s="33"/>
      <c r="J4585" s="27" t="s">
        <v>299</v>
      </c>
      <c r="K4585" s="27" t="s">
        <v>2197</v>
      </c>
      <c r="L4585" s="27" t="s">
        <v>2198</v>
      </c>
      <c r="M4585" s="36">
        <v>42.564310022120971</v>
      </c>
      <c r="N4585" s="36">
        <v>212.67588227241615</v>
      </c>
      <c r="O4585" s="27">
        <v>44197</v>
      </c>
      <c r="P4585" s="27">
        <v>46022</v>
      </c>
      <c r="Q4585" s="37">
        <v>4.9965776999999996</v>
      </c>
      <c r="R4585" s="36">
        <v>42.511882272416152</v>
      </c>
      <c r="S4585" s="36">
        <v>42.511882272416152</v>
      </c>
      <c r="T4585" s="36">
        <v>42.511882272416152</v>
      </c>
      <c r="U4585" s="36">
        <v>42.628353182751539</v>
      </c>
      <c r="V4585" s="36">
        <v>42.511882272416152</v>
      </c>
      <c r="W4585" s="27" t="s">
        <v>1623</v>
      </c>
      <c r="X4585" s="27" t="s">
        <v>265</v>
      </c>
      <c r="Y4585" s="27" t="s">
        <v>1615</v>
      </c>
      <c r="Z4585" s="38" t="s">
        <v>1615</v>
      </c>
      <c r="AA4585" s="39" t="s">
        <v>1615</v>
      </c>
      <c r="AB4585" s="27" t="s">
        <v>265</v>
      </c>
      <c r="AC4585" s="27" t="s">
        <v>301</v>
      </c>
      <c r="AD4585" s="27" t="s">
        <v>265</v>
      </c>
      <c r="AE4585" s="27" t="s">
        <v>1632</v>
      </c>
      <c r="AF4585" s="27" t="s">
        <v>2086</v>
      </c>
      <c r="AG4585" s="163" t="s">
        <v>2087</v>
      </c>
      <c r="AH4585" s="27" t="s">
        <v>1622</v>
      </c>
      <c r="AI4585" s="27" t="s">
        <v>1623</v>
      </c>
      <c r="AJ4585" s="27" t="s">
        <v>265</v>
      </c>
      <c r="AK4585" s="27" t="s">
        <v>265</v>
      </c>
      <c r="AL4585" s="27" t="s">
        <v>265</v>
      </c>
      <c r="AM4585" s="27" t="s">
        <v>13645</v>
      </c>
      <c r="AO4585" s="27" t="s">
        <v>265</v>
      </c>
    </row>
    <row r="4586" spans="1:41" x14ac:dyDescent="0.2">
      <c r="A4586" s="33" t="s">
        <v>17</v>
      </c>
      <c r="B4586" s="34">
        <v>10507</v>
      </c>
      <c r="C4586" s="34"/>
      <c r="D4586" s="34" t="s">
        <v>1615</v>
      </c>
      <c r="E4586" s="163" t="s">
        <v>7838</v>
      </c>
      <c r="F4586" s="35" t="s">
        <v>292</v>
      </c>
      <c r="G4586" s="35" t="s">
        <v>293</v>
      </c>
      <c r="H4586" s="33" t="s">
        <v>4461</v>
      </c>
      <c r="I4586" s="33"/>
      <c r="J4586" s="27" t="s">
        <v>286</v>
      </c>
      <c r="K4586" s="27" t="s">
        <v>287</v>
      </c>
      <c r="L4586" s="27" t="s">
        <v>1647</v>
      </c>
      <c r="M4586" s="36">
        <v>22.691426788079301</v>
      </c>
      <c r="N4586" s="36">
        <v>113.37947707049966</v>
      </c>
      <c r="O4586" s="27">
        <v>44197</v>
      </c>
      <c r="P4586" s="27">
        <v>46022</v>
      </c>
      <c r="Q4586" s="37">
        <v>4.9965776999999996</v>
      </c>
      <c r="R4586" s="36">
        <v>22.663477070499656</v>
      </c>
      <c r="S4586" s="36">
        <v>22.663477070499656</v>
      </c>
      <c r="T4586" s="36">
        <v>22.663477070499656</v>
      </c>
      <c r="U4586" s="36">
        <v>22.725568788501025</v>
      </c>
      <c r="V4586" s="36">
        <v>22.663477070499656</v>
      </c>
      <c r="W4586" s="27" t="s">
        <v>1623</v>
      </c>
      <c r="X4586" s="27" t="s">
        <v>265</v>
      </c>
      <c r="Y4586" s="27" t="s">
        <v>1615</v>
      </c>
      <c r="Z4586" s="38" t="s">
        <v>1615</v>
      </c>
      <c r="AA4586" s="39" t="s">
        <v>1615</v>
      </c>
      <c r="AB4586" s="27" t="s">
        <v>265</v>
      </c>
      <c r="AC4586" s="27" t="s">
        <v>265</v>
      </c>
      <c r="AD4586" s="27" t="s">
        <v>301</v>
      </c>
      <c r="AE4586" s="27" t="s">
        <v>1619</v>
      </c>
      <c r="AF4586" s="27" t="s">
        <v>1633</v>
      </c>
      <c r="AG4586" s="163" t="s">
        <v>1634</v>
      </c>
      <c r="AH4586" s="27" t="s">
        <v>1622</v>
      </c>
      <c r="AI4586" s="27" t="s">
        <v>1623</v>
      </c>
      <c r="AJ4586" s="27" t="s">
        <v>265</v>
      </c>
      <c r="AK4586" s="27" t="s">
        <v>265</v>
      </c>
      <c r="AL4586" s="27" t="s">
        <v>265</v>
      </c>
      <c r="AM4586" s="27" t="s">
        <v>13645</v>
      </c>
      <c r="AO4586" s="27" t="s">
        <v>265</v>
      </c>
    </row>
    <row r="4587" spans="1:41" x14ac:dyDescent="0.2">
      <c r="A4587" s="33" t="s">
        <v>17</v>
      </c>
      <c r="B4587" s="34">
        <v>10508</v>
      </c>
      <c r="C4587" s="34"/>
      <c r="D4587" s="34" t="s">
        <v>1615</v>
      </c>
      <c r="E4587" s="163" t="s">
        <v>7839</v>
      </c>
      <c r="F4587" s="35" t="s">
        <v>260</v>
      </c>
      <c r="G4587" s="35" t="s">
        <v>1501</v>
      </c>
      <c r="H4587" s="33" t="s">
        <v>414</v>
      </c>
      <c r="I4587" s="33"/>
      <c r="J4587" s="27" t="s">
        <v>1564</v>
      </c>
      <c r="K4587" s="27" t="s">
        <v>1564</v>
      </c>
      <c r="L4587" s="27" t="s">
        <v>1647</v>
      </c>
      <c r="M4587" s="36">
        <v>109.10374984255564</v>
      </c>
      <c r="N4587" s="36">
        <v>545.14536344969201</v>
      </c>
      <c r="O4587" s="27">
        <v>44197</v>
      </c>
      <c r="P4587" s="27">
        <v>46022</v>
      </c>
      <c r="Q4587" s="37">
        <v>4.9965776999999996</v>
      </c>
      <c r="R4587" s="36">
        <v>108.96936344969198</v>
      </c>
      <c r="S4587" s="36">
        <v>108.96936344969198</v>
      </c>
      <c r="T4587" s="36">
        <v>108.96936344969198</v>
      </c>
      <c r="U4587" s="36">
        <v>109.26790965092403</v>
      </c>
      <c r="V4587" s="36">
        <v>108.96936344969198</v>
      </c>
      <c r="W4587" s="27" t="s">
        <v>1623</v>
      </c>
      <c r="X4587" s="27" t="s">
        <v>265</v>
      </c>
      <c r="Y4587" s="27" t="s">
        <v>1615</v>
      </c>
      <c r="Z4587" s="38" t="s">
        <v>1615</v>
      </c>
      <c r="AA4587" s="39" t="s">
        <v>1615</v>
      </c>
      <c r="AB4587" s="27" t="s">
        <v>265</v>
      </c>
      <c r="AC4587" s="27" t="s">
        <v>265</v>
      </c>
      <c r="AD4587" s="27" t="s">
        <v>301</v>
      </c>
      <c r="AE4587" s="27" t="s">
        <v>1619</v>
      </c>
      <c r="AF4587" s="27" t="s">
        <v>1633</v>
      </c>
      <c r="AG4587" s="163" t="s">
        <v>1634</v>
      </c>
      <c r="AH4587" s="27" t="s">
        <v>1622</v>
      </c>
      <c r="AI4587" s="27" t="s">
        <v>1623</v>
      </c>
      <c r="AJ4587" s="27" t="s">
        <v>265</v>
      </c>
      <c r="AK4587" s="27" t="s">
        <v>265</v>
      </c>
      <c r="AL4587" s="27" t="s">
        <v>265</v>
      </c>
      <c r="AM4587" s="27" t="s">
        <v>13645</v>
      </c>
      <c r="AO4587" s="27" t="s">
        <v>265</v>
      </c>
    </row>
    <row r="4588" spans="1:41" x14ac:dyDescent="0.2">
      <c r="A4588" s="33" t="s">
        <v>17</v>
      </c>
      <c r="B4588" s="34">
        <v>10510</v>
      </c>
      <c r="C4588" s="34"/>
      <c r="D4588" s="34" t="s">
        <v>1615</v>
      </c>
      <c r="E4588" s="303" t="s">
        <v>7840</v>
      </c>
      <c r="F4588" s="35" t="s">
        <v>271</v>
      </c>
      <c r="G4588" s="35" t="s">
        <v>272</v>
      </c>
      <c r="H4588" s="33" t="s">
        <v>411</v>
      </c>
      <c r="I4588" s="33"/>
      <c r="J4588" s="27" t="s">
        <v>1730</v>
      </c>
      <c r="K4588" s="27" t="s">
        <v>1730</v>
      </c>
      <c r="L4588" s="27" t="s">
        <v>5998</v>
      </c>
      <c r="M4588" s="36">
        <v>30.707816903432331</v>
      </c>
      <c r="N4588" s="36">
        <v>153.43399315537303</v>
      </c>
      <c r="O4588" s="27">
        <v>44197</v>
      </c>
      <c r="P4588" s="27">
        <v>46022</v>
      </c>
      <c r="Q4588" s="37">
        <v>4.9965776999999996</v>
      </c>
      <c r="R4588" s="36">
        <v>30.669993155373032</v>
      </c>
      <c r="S4588" s="36">
        <v>30.669993155373032</v>
      </c>
      <c r="T4588" s="36">
        <v>30.669993155373032</v>
      </c>
      <c r="U4588" s="36">
        <v>30.754020533880901</v>
      </c>
      <c r="V4588" s="36">
        <v>30.669993155373032</v>
      </c>
      <c r="W4588" s="27" t="s">
        <v>301</v>
      </c>
      <c r="X4588" s="27" t="s">
        <v>13652</v>
      </c>
      <c r="Y4588" s="27">
        <v>45278</v>
      </c>
      <c r="Z4588" s="38" t="s">
        <v>13631</v>
      </c>
      <c r="AA4588" s="39" t="s">
        <v>1615</v>
      </c>
      <c r="AB4588" s="27" t="s">
        <v>265</v>
      </c>
      <c r="AC4588" s="27" t="s">
        <v>265</v>
      </c>
      <c r="AD4588" s="27" t="s">
        <v>265</v>
      </c>
      <c r="AE4588" s="27" t="s">
        <v>1619</v>
      </c>
      <c r="AF4588" s="27" t="s">
        <v>1732</v>
      </c>
      <c r="AG4588" s="163" t="s">
        <v>1733</v>
      </c>
      <c r="AH4588" s="27" t="s">
        <v>1679</v>
      </c>
      <c r="AI4588" s="27" t="s">
        <v>1623</v>
      </c>
      <c r="AJ4588" s="27" t="s">
        <v>265</v>
      </c>
      <c r="AK4588" s="27" t="s">
        <v>265</v>
      </c>
      <c r="AL4588" s="27" t="s">
        <v>265</v>
      </c>
      <c r="AM4588" s="27" t="s">
        <v>13646</v>
      </c>
      <c r="AO4588" s="27" t="s">
        <v>265</v>
      </c>
    </row>
    <row r="4589" spans="1:41" x14ac:dyDescent="0.2">
      <c r="A4589" s="33" t="s">
        <v>19</v>
      </c>
      <c r="B4589" s="34">
        <v>10512</v>
      </c>
      <c r="C4589" s="34">
        <v>1</v>
      </c>
      <c r="D4589" s="34" t="s">
        <v>2192</v>
      </c>
      <c r="E4589" s="163" t="s">
        <v>2193</v>
      </c>
      <c r="F4589" s="35" t="s">
        <v>260</v>
      </c>
      <c r="G4589" s="35" t="s">
        <v>1501</v>
      </c>
      <c r="H4589" s="33" t="s">
        <v>656</v>
      </c>
      <c r="I4589" s="33"/>
      <c r="J4589" s="27" t="s">
        <v>2194</v>
      </c>
      <c r="K4589" s="27" t="s">
        <v>300</v>
      </c>
      <c r="L4589" s="27" t="s">
        <v>2085</v>
      </c>
      <c r="M4589" s="36">
        <v>1279.2975976435396</v>
      </c>
      <c r="N4589" s="36">
        <v>6392.1098480492819</v>
      </c>
      <c r="O4589" s="27">
        <v>44197</v>
      </c>
      <c r="P4589" s="27">
        <v>46022</v>
      </c>
      <c r="Q4589" s="37">
        <v>4.9965776999999996</v>
      </c>
      <c r="R4589" s="36">
        <v>1277.7218480492813</v>
      </c>
      <c r="S4589" s="36">
        <v>1277.7218480492813</v>
      </c>
      <c r="T4589" s="36">
        <v>1277.7218480492813</v>
      </c>
      <c r="U4589" s="36">
        <v>1281.2224558521561</v>
      </c>
      <c r="V4589" s="36">
        <v>1277.7218480492813</v>
      </c>
      <c r="W4589" s="27" t="s">
        <v>301</v>
      </c>
      <c r="X4589" s="27" t="s">
        <v>13652</v>
      </c>
      <c r="Y4589" s="27">
        <v>45274</v>
      </c>
      <c r="Z4589" s="38" t="s">
        <v>13631</v>
      </c>
      <c r="AA4589" s="39" t="s">
        <v>1615</v>
      </c>
      <c r="AB4589" s="27" t="s">
        <v>265</v>
      </c>
      <c r="AC4589" s="27" t="s">
        <v>301</v>
      </c>
      <c r="AD4589" s="27" t="s">
        <v>301</v>
      </c>
      <c r="AE4589" s="27" t="s">
        <v>1632</v>
      </c>
      <c r="AF4589" s="27" t="s">
        <v>2086</v>
      </c>
      <c r="AG4589" s="163" t="s">
        <v>2087</v>
      </c>
      <c r="AH4589" s="27" t="s">
        <v>1622</v>
      </c>
      <c r="AI4589" s="27" t="s">
        <v>1623</v>
      </c>
      <c r="AJ4589" s="27" t="s">
        <v>301</v>
      </c>
      <c r="AK4589" s="27">
        <v>45663</v>
      </c>
      <c r="AL4589" s="27" t="s">
        <v>265</v>
      </c>
      <c r="AM4589" s="27" t="s">
        <v>13648</v>
      </c>
      <c r="AO4589" s="27" t="s">
        <v>265</v>
      </c>
    </row>
    <row r="4590" spans="1:41" x14ac:dyDescent="0.2">
      <c r="A4590" s="33" t="s">
        <v>18</v>
      </c>
      <c r="B4590" s="34">
        <v>10512</v>
      </c>
      <c r="C4590" s="34"/>
      <c r="D4590" s="34" t="s">
        <v>1615</v>
      </c>
      <c r="E4590" s="303" t="s">
        <v>7966</v>
      </c>
      <c r="F4590" s="35" t="s">
        <v>260</v>
      </c>
      <c r="G4590" s="35" t="s">
        <v>1501</v>
      </c>
      <c r="H4590" s="33" t="s">
        <v>656</v>
      </c>
      <c r="I4590" s="33" t="s">
        <v>1615</v>
      </c>
      <c r="J4590" s="27" t="s">
        <v>2194</v>
      </c>
      <c r="K4590" s="27" t="s">
        <v>300</v>
      </c>
      <c r="L4590" s="27" t="s">
        <v>2085</v>
      </c>
      <c r="M4590" s="36">
        <v>0</v>
      </c>
      <c r="N4590" s="36"/>
      <c r="O4590" s="27">
        <v>44197</v>
      </c>
      <c r="P4590" s="27">
        <v>46022</v>
      </c>
      <c r="Q4590" s="37">
        <v>4.9965776999999996</v>
      </c>
      <c r="R4590" s="36"/>
      <c r="S4590" s="36"/>
      <c r="T4590" s="36"/>
      <c r="U4590" s="36"/>
      <c r="V4590" s="36"/>
      <c r="W4590" s="27" t="s">
        <v>301</v>
      </c>
      <c r="X4590" s="27" t="s">
        <v>13652</v>
      </c>
      <c r="Y4590" s="27">
        <v>45274</v>
      </c>
      <c r="Z4590" s="38" t="s">
        <v>13631</v>
      </c>
      <c r="AA4590" s="39" t="s">
        <v>2192</v>
      </c>
      <c r="AB4590" s="27" t="s">
        <v>265</v>
      </c>
      <c r="AC4590" s="27" t="s">
        <v>301</v>
      </c>
      <c r="AD4590" s="27" t="s">
        <v>301</v>
      </c>
      <c r="AE4590" s="27" t="s">
        <v>1632</v>
      </c>
      <c r="AF4590" s="27" t="s">
        <v>2086</v>
      </c>
      <c r="AG4590" s="163" t="s">
        <v>2087</v>
      </c>
      <c r="AH4590" s="27" t="s">
        <v>1622</v>
      </c>
      <c r="AI4590" s="27" t="s">
        <v>1623</v>
      </c>
      <c r="AJ4590" s="27" t="s">
        <v>301</v>
      </c>
      <c r="AK4590" s="27">
        <v>45663</v>
      </c>
      <c r="AL4590" s="27" t="s">
        <v>265</v>
      </c>
      <c r="AM4590" s="27" t="s">
        <v>13648</v>
      </c>
      <c r="AO4590" s="27" t="s">
        <v>265</v>
      </c>
    </row>
    <row r="4591" spans="1:41" x14ac:dyDescent="0.2">
      <c r="A4591" s="33" t="s">
        <v>18</v>
      </c>
      <c r="B4591" s="34">
        <v>10515</v>
      </c>
      <c r="C4591" s="34"/>
      <c r="D4591" s="34" t="s">
        <v>1615</v>
      </c>
      <c r="E4591" s="303" t="s">
        <v>7844</v>
      </c>
      <c r="F4591" s="35" t="s">
        <v>292</v>
      </c>
      <c r="G4591" s="35" t="s">
        <v>1494</v>
      </c>
      <c r="H4591" s="33" t="s">
        <v>339</v>
      </c>
      <c r="I4591" s="33" t="s">
        <v>1615</v>
      </c>
      <c r="J4591" s="27" t="s">
        <v>286</v>
      </c>
      <c r="K4591" s="27" t="s">
        <v>5009</v>
      </c>
      <c r="L4591" s="27" t="s">
        <v>7494</v>
      </c>
      <c r="M4591" s="36">
        <v>0</v>
      </c>
      <c r="N4591" s="36"/>
      <c r="O4591" s="27">
        <v>44197</v>
      </c>
      <c r="P4591" s="27">
        <v>46022</v>
      </c>
      <c r="Q4591" s="37">
        <v>4.9965776999999996</v>
      </c>
      <c r="R4591" s="36"/>
      <c r="S4591" s="36"/>
      <c r="T4591" s="36"/>
      <c r="U4591" s="36"/>
      <c r="V4591" s="36"/>
      <c r="W4591" s="27" t="s">
        <v>301</v>
      </c>
      <c r="X4591" s="27" t="s">
        <v>13652</v>
      </c>
      <c r="Y4591" s="27">
        <v>45271</v>
      </c>
      <c r="Z4591" s="38" t="s">
        <v>13631</v>
      </c>
      <c r="AA4591" s="39" t="s">
        <v>14537</v>
      </c>
      <c r="AB4591" s="27" t="s">
        <v>265</v>
      </c>
      <c r="AC4591" s="27" t="s">
        <v>265</v>
      </c>
      <c r="AD4591" s="27" t="s">
        <v>265</v>
      </c>
      <c r="AE4591" s="27" t="s">
        <v>1632</v>
      </c>
      <c r="AF4591" s="27" t="s">
        <v>1633</v>
      </c>
      <c r="AG4591" s="163" t="s">
        <v>1634</v>
      </c>
      <c r="AH4591" s="27" t="s">
        <v>1622</v>
      </c>
      <c r="AI4591" s="27" t="s">
        <v>1623</v>
      </c>
      <c r="AJ4591" s="27" t="s">
        <v>301</v>
      </c>
      <c r="AK4591" s="27">
        <v>46002</v>
      </c>
      <c r="AL4591" s="27" t="s">
        <v>265</v>
      </c>
      <c r="AM4591" s="27" t="s">
        <v>13648</v>
      </c>
      <c r="AO4591" s="27" t="s">
        <v>14456</v>
      </c>
    </row>
    <row r="4592" spans="1:41" x14ac:dyDescent="0.2">
      <c r="A4592" s="33" t="s">
        <v>19</v>
      </c>
      <c r="B4592" s="34">
        <v>10515</v>
      </c>
      <c r="C4592" s="34">
        <v>1</v>
      </c>
      <c r="D4592" s="34" t="s">
        <v>7845</v>
      </c>
      <c r="E4592" s="163" t="s">
        <v>7846</v>
      </c>
      <c r="F4592" s="35" t="s">
        <v>292</v>
      </c>
      <c r="G4592" s="35" t="s">
        <v>1494</v>
      </c>
      <c r="H4592" s="33" t="s">
        <v>339</v>
      </c>
      <c r="I4592" s="33"/>
      <c r="J4592" s="27" t="s">
        <v>286</v>
      </c>
      <c r="K4592" s="27" t="s">
        <v>5009</v>
      </c>
      <c r="L4592" s="27" t="s">
        <v>7494</v>
      </c>
      <c r="M4592" s="36">
        <v>46.635539600175328</v>
      </c>
      <c r="N4592" s="36">
        <v>233.01809719370294</v>
      </c>
      <c r="O4592" s="27">
        <v>44197</v>
      </c>
      <c r="P4592" s="27">
        <v>46022</v>
      </c>
      <c r="Q4592" s="37">
        <v>4.9965776999999996</v>
      </c>
      <c r="R4592" s="36">
        <v>46.578097193702945</v>
      </c>
      <c r="S4592" s="36">
        <v>46.578097193702945</v>
      </c>
      <c r="T4592" s="36">
        <v>46.578097193702945</v>
      </c>
      <c r="U4592" s="36">
        <v>46.70570841889117</v>
      </c>
      <c r="V4592" s="36">
        <v>46.578097193702945</v>
      </c>
      <c r="W4592" s="27" t="s">
        <v>301</v>
      </c>
      <c r="X4592" s="27" t="s">
        <v>13652</v>
      </c>
      <c r="Y4592" s="27">
        <v>45271</v>
      </c>
      <c r="Z4592" s="38" t="s">
        <v>13631</v>
      </c>
      <c r="AA4592" s="39" t="s">
        <v>1615</v>
      </c>
      <c r="AB4592" s="27" t="s">
        <v>265</v>
      </c>
      <c r="AC4592" s="27" t="s">
        <v>265</v>
      </c>
      <c r="AD4592" s="27" t="s">
        <v>265</v>
      </c>
      <c r="AE4592" s="27" t="s">
        <v>1632</v>
      </c>
      <c r="AF4592" s="27" t="s">
        <v>1633</v>
      </c>
      <c r="AG4592" s="163" t="s">
        <v>1634</v>
      </c>
      <c r="AH4592" s="27" t="s">
        <v>1622</v>
      </c>
      <c r="AI4592" s="27" t="s">
        <v>1623</v>
      </c>
      <c r="AJ4592" s="27" t="s">
        <v>301</v>
      </c>
      <c r="AK4592" s="27">
        <v>46002</v>
      </c>
      <c r="AL4592" s="27" t="s">
        <v>265</v>
      </c>
      <c r="AM4592" s="27" t="s">
        <v>13648</v>
      </c>
      <c r="AO4592" s="27" t="s">
        <v>14456</v>
      </c>
    </row>
    <row r="4593" spans="1:41" x14ac:dyDescent="0.2">
      <c r="A4593" s="33" t="s">
        <v>19</v>
      </c>
      <c r="B4593" s="34">
        <v>10515</v>
      </c>
      <c r="C4593" s="34">
        <v>2</v>
      </c>
      <c r="D4593" s="34" t="s">
        <v>7847</v>
      </c>
      <c r="E4593" s="163" t="s">
        <v>7848</v>
      </c>
      <c r="F4593" s="35" t="s">
        <v>292</v>
      </c>
      <c r="G4593" s="35" t="s">
        <v>1494</v>
      </c>
      <c r="H4593" s="33" t="s">
        <v>339</v>
      </c>
      <c r="I4593" s="33"/>
      <c r="J4593" s="27" t="s">
        <v>286</v>
      </c>
      <c r="K4593" s="27" t="s">
        <v>5009</v>
      </c>
      <c r="L4593" s="27" t="s">
        <v>7494</v>
      </c>
      <c r="M4593" s="36">
        <v>19.698787892045736</v>
      </c>
      <c r="N4593" s="36">
        <v>98.426524298425718</v>
      </c>
      <c r="O4593" s="27">
        <v>44197</v>
      </c>
      <c r="P4593" s="27">
        <v>46022</v>
      </c>
      <c r="Q4593" s="37">
        <v>4.9965776999999996</v>
      </c>
      <c r="R4593" s="36">
        <v>19.674524298425734</v>
      </c>
      <c r="S4593" s="36">
        <v>19.674524298425734</v>
      </c>
      <c r="T4593" s="36">
        <v>19.674524298425734</v>
      </c>
      <c r="U4593" s="36">
        <v>19.72842710472279</v>
      </c>
      <c r="V4593" s="36">
        <v>19.674524298425734</v>
      </c>
      <c r="W4593" s="27" t="s">
        <v>301</v>
      </c>
      <c r="X4593" s="27" t="s">
        <v>13652</v>
      </c>
      <c r="Y4593" s="27">
        <v>45271</v>
      </c>
      <c r="Z4593" s="38" t="s">
        <v>13631</v>
      </c>
      <c r="AA4593" s="39" t="s">
        <v>1615</v>
      </c>
      <c r="AB4593" s="27" t="s">
        <v>265</v>
      </c>
      <c r="AC4593" s="27" t="s">
        <v>265</v>
      </c>
      <c r="AD4593" s="27" t="s">
        <v>265</v>
      </c>
      <c r="AE4593" s="27" t="s">
        <v>1632</v>
      </c>
      <c r="AF4593" s="27" t="s">
        <v>1633</v>
      </c>
      <c r="AG4593" s="163" t="s">
        <v>1634</v>
      </c>
      <c r="AH4593" s="27" t="s">
        <v>1622</v>
      </c>
      <c r="AI4593" s="27" t="s">
        <v>1623</v>
      </c>
      <c r="AJ4593" s="27" t="s">
        <v>301</v>
      </c>
      <c r="AK4593" s="27">
        <v>46002</v>
      </c>
      <c r="AL4593" s="27" t="s">
        <v>265</v>
      </c>
      <c r="AM4593" s="27" t="s">
        <v>13648</v>
      </c>
      <c r="AO4593" s="27" t="s">
        <v>14456</v>
      </c>
    </row>
    <row r="4594" spans="1:41" x14ac:dyDescent="0.2">
      <c r="A4594" s="33" t="s">
        <v>18</v>
      </c>
      <c r="B4594" s="34">
        <v>10516</v>
      </c>
      <c r="C4594" s="34"/>
      <c r="D4594" s="34" t="s">
        <v>1615</v>
      </c>
      <c r="E4594" s="303" t="s">
        <v>7849</v>
      </c>
      <c r="F4594" s="35" t="s">
        <v>260</v>
      </c>
      <c r="G4594" s="35" t="s">
        <v>1501</v>
      </c>
      <c r="H4594" s="33" t="s">
        <v>414</v>
      </c>
      <c r="I4594" s="33" t="s">
        <v>1615</v>
      </c>
      <c r="J4594" s="27" t="s">
        <v>299</v>
      </c>
      <c r="K4594" s="27" t="s">
        <v>300</v>
      </c>
      <c r="L4594" s="27" t="s">
        <v>7276</v>
      </c>
      <c r="M4594" s="36">
        <v>0</v>
      </c>
      <c r="N4594" s="36"/>
      <c r="O4594" s="27">
        <v>44197</v>
      </c>
      <c r="P4594" s="27">
        <v>46022</v>
      </c>
      <c r="Q4594" s="37">
        <v>4.9965776999999996</v>
      </c>
      <c r="R4594" s="36"/>
      <c r="S4594" s="36"/>
      <c r="T4594" s="36"/>
      <c r="U4594" s="36"/>
      <c r="V4594" s="36"/>
      <c r="W4594" s="27" t="s">
        <v>301</v>
      </c>
      <c r="X4594" s="27" t="s">
        <v>13652</v>
      </c>
      <c r="Y4594" s="27">
        <v>45218</v>
      </c>
      <c r="Z4594" s="38" t="s">
        <v>13629</v>
      </c>
      <c r="AA4594" s="39" t="s">
        <v>7852</v>
      </c>
      <c r="AB4594" s="27" t="s">
        <v>265</v>
      </c>
      <c r="AC4594" s="27" t="s">
        <v>301</v>
      </c>
      <c r="AD4594" s="27" t="s">
        <v>301</v>
      </c>
      <c r="AE4594" s="27" t="s">
        <v>1632</v>
      </c>
      <c r="AF4594" s="27" t="s">
        <v>7850</v>
      </c>
      <c r="AG4594" s="163" t="s">
        <v>7851</v>
      </c>
      <c r="AH4594" s="27" t="s">
        <v>1622</v>
      </c>
      <c r="AI4594" s="27" t="s">
        <v>1623</v>
      </c>
      <c r="AJ4594" s="27" t="s">
        <v>265</v>
      </c>
      <c r="AK4594" s="27" t="s">
        <v>265</v>
      </c>
      <c r="AL4594" s="27" t="s">
        <v>265</v>
      </c>
      <c r="AM4594" s="27" t="s">
        <v>13646</v>
      </c>
      <c r="AO4594" s="27" t="s">
        <v>265</v>
      </c>
    </row>
    <row r="4595" spans="1:41" x14ac:dyDescent="0.2">
      <c r="A4595" s="33" t="s">
        <v>19</v>
      </c>
      <c r="B4595" s="34">
        <v>10516</v>
      </c>
      <c r="C4595" s="34">
        <v>1</v>
      </c>
      <c r="D4595" s="34" t="s">
        <v>7852</v>
      </c>
      <c r="E4595" s="163" t="s">
        <v>7853</v>
      </c>
      <c r="F4595" s="35" t="s">
        <v>260</v>
      </c>
      <c r="G4595" s="35" t="s">
        <v>1501</v>
      </c>
      <c r="H4595" s="33" t="s">
        <v>414</v>
      </c>
      <c r="I4595" s="33"/>
      <c r="J4595" s="27" t="s">
        <v>299</v>
      </c>
      <c r="K4595" s="27" t="s">
        <v>300</v>
      </c>
      <c r="L4595" s="27" t="s">
        <v>7276</v>
      </c>
      <c r="M4595" s="36">
        <v>608.38817918010318</v>
      </c>
      <c r="N4595" s="36">
        <v>3039.8588090349076</v>
      </c>
      <c r="O4595" s="27">
        <v>44197</v>
      </c>
      <c r="P4595" s="27">
        <v>46022</v>
      </c>
      <c r="Q4595" s="37">
        <v>4.9965776999999996</v>
      </c>
      <c r="R4595" s="36">
        <v>607.63880903490758</v>
      </c>
      <c r="S4595" s="36">
        <v>607.63880903490758</v>
      </c>
      <c r="T4595" s="36">
        <v>607.63880903490758</v>
      </c>
      <c r="U4595" s="36">
        <v>609.30357289527717</v>
      </c>
      <c r="V4595" s="36">
        <v>607.63880903490758</v>
      </c>
      <c r="W4595" s="27" t="s">
        <v>301</v>
      </c>
      <c r="X4595" s="27" t="s">
        <v>13652</v>
      </c>
      <c r="Y4595" s="27">
        <v>45218</v>
      </c>
      <c r="Z4595" s="38" t="s">
        <v>13629</v>
      </c>
      <c r="AA4595" s="39" t="s">
        <v>1615</v>
      </c>
      <c r="AB4595" s="27" t="s">
        <v>265</v>
      </c>
      <c r="AC4595" s="27" t="s">
        <v>301</v>
      </c>
      <c r="AD4595" s="27" t="s">
        <v>301</v>
      </c>
      <c r="AE4595" s="27" t="s">
        <v>1632</v>
      </c>
      <c r="AF4595" s="27" t="s">
        <v>7850</v>
      </c>
      <c r="AG4595" s="163" t="s">
        <v>7851</v>
      </c>
      <c r="AH4595" s="27" t="s">
        <v>1622</v>
      </c>
      <c r="AI4595" s="27" t="s">
        <v>1623</v>
      </c>
      <c r="AJ4595" s="27" t="s">
        <v>265</v>
      </c>
      <c r="AK4595" s="27" t="s">
        <v>265</v>
      </c>
      <c r="AL4595" s="27" t="s">
        <v>265</v>
      </c>
      <c r="AM4595" s="27" t="s">
        <v>13646</v>
      </c>
      <c r="AO4595" s="27" t="s">
        <v>265</v>
      </c>
    </row>
    <row r="4596" spans="1:41" x14ac:dyDescent="0.2">
      <c r="A4596" s="33" t="s">
        <v>18</v>
      </c>
      <c r="B4596" s="34">
        <v>10517</v>
      </c>
      <c r="C4596" s="34"/>
      <c r="D4596" s="34" t="s">
        <v>1615</v>
      </c>
      <c r="E4596" s="303" t="s">
        <v>7854</v>
      </c>
      <c r="F4596" s="35" t="s">
        <v>260</v>
      </c>
      <c r="G4596" s="35" t="s">
        <v>1711</v>
      </c>
      <c r="H4596" s="33" t="s">
        <v>588</v>
      </c>
      <c r="I4596" s="33" t="s">
        <v>1615</v>
      </c>
      <c r="J4596" s="27" t="s">
        <v>279</v>
      </c>
      <c r="K4596" s="27" t="s">
        <v>2500</v>
      </c>
      <c r="L4596" s="27" t="s">
        <v>1656</v>
      </c>
      <c r="M4596" s="36">
        <v>0</v>
      </c>
      <c r="N4596" s="36"/>
      <c r="O4596" s="27">
        <v>44197</v>
      </c>
      <c r="P4596" s="27">
        <v>46022</v>
      </c>
      <c r="Q4596" s="37">
        <v>4.9965776999999996</v>
      </c>
      <c r="R4596" s="36"/>
      <c r="S4596" s="36"/>
      <c r="T4596" s="36"/>
      <c r="U4596" s="36"/>
      <c r="V4596" s="36"/>
      <c r="W4596" s="27" t="s">
        <v>301</v>
      </c>
      <c r="X4596" s="27" t="s">
        <v>13652</v>
      </c>
      <c r="Y4596" s="27">
        <v>45264</v>
      </c>
      <c r="Z4596" s="38" t="s">
        <v>13631</v>
      </c>
      <c r="AA4596" s="39" t="s">
        <v>14538</v>
      </c>
      <c r="AB4596" s="27" t="s">
        <v>265</v>
      </c>
      <c r="AC4596" s="27" t="s">
        <v>265</v>
      </c>
      <c r="AD4596" s="27" t="s">
        <v>301</v>
      </c>
      <c r="AE4596" s="27" t="s">
        <v>1632</v>
      </c>
      <c r="AF4596" s="27" t="s">
        <v>1633</v>
      </c>
      <c r="AG4596" s="163" t="s">
        <v>1634</v>
      </c>
      <c r="AH4596" s="27" t="s">
        <v>1622</v>
      </c>
      <c r="AI4596" s="27" t="s">
        <v>1623</v>
      </c>
      <c r="AJ4596" s="27" t="s">
        <v>265</v>
      </c>
      <c r="AK4596" s="27" t="s">
        <v>265</v>
      </c>
      <c r="AL4596" s="27" t="s">
        <v>265</v>
      </c>
      <c r="AM4596" s="27" t="s">
        <v>13646</v>
      </c>
      <c r="AO4596" s="27" t="s">
        <v>265</v>
      </c>
    </row>
    <row r="4597" spans="1:41" x14ac:dyDescent="0.2">
      <c r="A4597" s="33" t="s">
        <v>19</v>
      </c>
      <c r="B4597" s="34">
        <v>10517</v>
      </c>
      <c r="C4597" s="34">
        <v>1</v>
      </c>
      <c r="D4597" s="34" t="s">
        <v>7855</v>
      </c>
      <c r="E4597" s="163" t="s">
        <v>7856</v>
      </c>
      <c r="F4597" s="35" t="s">
        <v>260</v>
      </c>
      <c r="G4597" s="35" t="s">
        <v>1711</v>
      </c>
      <c r="H4597" s="33" t="s">
        <v>588</v>
      </c>
      <c r="I4597" s="33"/>
      <c r="J4597" s="27" t="s">
        <v>279</v>
      </c>
      <c r="K4597" s="27" t="s">
        <v>2500</v>
      </c>
      <c r="L4597" s="27" t="s">
        <v>1656</v>
      </c>
      <c r="M4597" s="36">
        <v>11.496295859386708</v>
      </c>
      <c r="N4597" s="36">
        <v>57.442135523613956</v>
      </c>
      <c r="O4597" s="27">
        <v>44197</v>
      </c>
      <c r="P4597" s="27">
        <v>46022</v>
      </c>
      <c r="Q4597" s="37">
        <v>4.9965776999999996</v>
      </c>
      <c r="R4597" s="36">
        <v>11.482135523613962</v>
      </c>
      <c r="S4597" s="36">
        <v>11.482135523613962</v>
      </c>
      <c r="T4597" s="36">
        <v>11.482135523613962</v>
      </c>
      <c r="U4597" s="36">
        <v>11.51359342915811</v>
      </c>
      <c r="V4597" s="36">
        <v>11.482135523613962</v>
      </c>
      <c r="W4597" s="27" t="s">
        <v>301</v>
      </c>
      <c r="X4597" s="27" t="s">
        <v>13652</v>
      </c>
      <c r="Y4597" s="27">
        <v>45264</v>
      </c>
      <c r="Z4597" s="38" t="s">
        <v>13631</v>
      </c>
      <c r="AA4597" s="39" t="s">
        <v>1615</v>
      </c>
      <c r="AB4597" s="27" t="s">
        <v>265</v>
      </c>
      <c r="AC4597" s="27" t="s">
        <v>265</v>
      </c>
      <c r="AD4597" s="27" t="s">
        <v>301</v>
      </c>
      <c r="AE4597" s="27" t="s">
        <v>1632</v>
      </c>
      <c r="AF4597" s="27" t="s">
        <v>1633</v>
      </c>
      <c r="AG4597" s="163" t="s">
        <v>1634</v>
      </c>
      <c r="AH4597" s="27" t="s">
        <v>1622</v>
      </c>
      <c r="AI4597" s="27" t="s">
        <v>1623</v>
      </c>
      <c r="AJ4597" s="27" t="s">
        <v>265</v>
      </c>
      <c r="AK4597" s="27" t="s">
        <v>265</v>
      </c>
      <c r="AL4597" s="27" t="s">
        <v>265</v>
      </c>
      <c r="AM4597" s="27" t="s">
        <v>13646</v>
      </c>
      <c r="AO4597" s="27" t="s">
        <v>265</v>
      </c>
    </row>
    <row r="4598" spans="1:41" x14ac:dyDescent="0.2">
      <c r="A4598" s="33" t="s">
        <v>19</v>
      </c>
      <c r="B4598" s="34">
        <v>10517</v>
      </c>
      <c r="C4598" s="34">
        <v>5</v>
      </c>
      <c r="D4598" s="34" t="s">
        <v>7857</v>
      </c>
      <c r="E4598" s="163" t="s">
        <v>7858</v>
      </c>
      <c r="F4598" s="35" t="s">
        <v>260</v>
      </c>
      <c r="G4598" s="35" t="s">
        <v>1711</v>
      </c>
      <c r="H4598" s="33" t="s">
        <v>588</v>
      </c>
      <c r="I4598" s="33"/>
      <c r="J4598" s="27" t="s">
        <v>279</v>
      </c>
      <c r="K4598" s="27" t="s">
        <v>2500</v>
      </c>
      <c r="L4598" s="27" t="s">
        <v>1656</v>
      </c>
      <c r="M4598" s="36">
        <v>6.6624005945822136</v>
      </c>
      <c r="N4598" s="36">
        <v>27.598116358658455</v>
      </c>
      <c r="O4598" s="27">
        <v>44509</v>
      </c>
      <c r="P4598" s="27">
        <v>46022</v>
      </c>
      <c r="Q4598" s="37">
        <v>4.1423681999999999</v>
      </c>
      <c r="R4598" s="36">
        <v>0.96611635865845313</v>
      </c>
      <c r="S4598" s="36">
        <v>6.6534428473648184</v>
      </c>
      <c r="T4598" s="36">
        <v>6.6534428473648184</v>
      </c>
      <c r="U4598" s="36">
        <v>6.6716714579055445</v>
      </c>
      <c r="V4598" s="36">
        <v>6.6534428473648184</v>
      </c>
      <c r="W4598" s="27" t="s">
        <v>301</v>
      </c>
      <c r="X4598" s="27" t="s">
        <v>13652</v>
      </c>
      <c r="Y4598" s="27">
        <v>45264</v>
      </c>
      <c r="Z4598" s="38" t="s">
        <v>13631</v>
      </c>
      <c r="AA4598" s="39" t="s">
        <v>1615</v>
      </c>
      <c r="AB4598" s="27" t="s">
        <v>265</v>
      </c>
      <c r="AC4598" s="27" t="s">
        <v>265</v>
      </c>
      <c r="AD4598" s="27" t="s">
        <v>301</v>
      </c>
      <c r="AE4598" s="27" t="s">
        <v>1632</v>
      </c>
      <c r="AF4598" s="27" t="s">
        <v>1633</v>
      </c>
      <c r="AG4598" s="163" t="s">
        <v>1634</v>
      </c>
      <c r="AH4598" s="27" t="s">
        <v>1622</v>
      </c>
      <c r="AI4598" s="27" t="s">
        <v>1623</v>
      </c>
      <c r="AJ4598" s="27" t="s">
        <v>265</v>
      </c>
      <c r="AK4598" s="27" t="s">
        <v>265</v>
      </c>
      <c r="AL4598" s="27" t="s">
        <v>265</v>
      </c>
      <c r="AM4598" s="27" t="s">
        <v>13646</v>
      </c>
      <c r="AO4598" s="27" t="s">
        <v>265</v>
      </c>
    </row>
    <row r="4599" spans="1:41" x14ac:dyDescent="0.2">
      <c r="A4599" s="33" t="s">
        <v>19</v>
      </c>
      <c r="B4599" s="34">
        <v>10517</v>
      </c>
      <c r="C4599" s="34">
        <v>6</v>
      </c>
      <c r="D4599" s="34" t="s">
        <v>7859</v>
      </c>
      <c r="E4599" s="163" t="s">
        <v>7860</v>
      </c>
      <c r="F4599" s="35" t="s">
        <v>260</v>
      </c>
      <c r="G4599" s="35" t="s">
        <v>1711</v>
      </c>
      <c r="H4599" s="33" t="s">
        <v>588</v>
      </c>
      <c r="I4599" s="33"/>
      <c r="J4599" s="27" t="s">
        <v>279</v>
      </c>
      <c r="K4599" s="27" t="s">
        <v>2500</v>
      </c>
      <c r="L4599" s="27" t="s">
        <v>1656</v>
      </c>
      <c r="M4599" s="36">
        <v>1.6594015119117622</v>
      </c>
      <c r="N4599" s="36">
        <v>5.3745982203969884</v>
      </c>
      <c r="O4599" s="27">
        <v>44839</v>
      </c>
      <c r="P4599" s="27">
        <v>46022</v>
      </c>
      <c r="Q4599" s="37">
        <v>3.2388775000000001</v>
      </c>
      <c r="R4599" s="36">
        <v>0</v>
      </c>
      <c r="S4599" s="36">
        <v>0.39946338124572212</v>
      </c>
      <c r="T4599" s="36">
        <v>1.6568651608487337</v>
      </c>
      <c r="U4599" s="36">
        <v>1.6614045174537986</v>
      </c>
      <c r="V4599" s="36">
        <v>1.6568651608487337</v>
      </c>
      <c r="W4599" s="27" t="s">
        <v>301</v>
      </c>
      <c r="X4599" s="27" t="s">
        <v>13652</v>
      </c>
      <c r="Y4599" s="27">
        <v>45264</v>
      </c>
      <c r="Z4599" s="38" t="s">
        <v>13631</v>
      </c>
      <c r="AA4599" s="39" t="s">
        <v>1615</v>
      </c>
      <c r="AB4599" s="27" t="s">
        <v>265</v>
      </c>
      <c r="AC4599" s="27" t="s">
        <v>265</v>
      </c>
      <c r="AD4599" s="27" t="s">
        <v>301</v>
      </c>
      <c r="AE4599" s="27" t="s">
        <v>1632</v>
      </c>
      <c r="AF4599" s="27" t="s">
        <v>1633</v>
      </c>
      <c r="AG4599" s="163" t="s">
        <v>1634</v>
      </c>
      <c r="AH4599" s="27" t="s">
        <v>1622</v>
      </c>
      <c r="AI4599" s="27" t="s">
        <v>1623</v>
      </c>
      <c r="AJ4599" s="27" t="s">
        <v>265</v>
      </c>
      <c r="AK4599" s="27" t="s">
        <v>265</v>
      </c>
      <c r="AL4599" s="27" t="s">
        <v>265</v>
      </c>
      <c r="AM4599" s="27" t="s">
        <v>13646</v>
      </c>
      <c r="AO4599" s="27" t="s">
        <v>265</v>
      </c>
    </row>
    <row r="4600" spans="1:41" x14ac:dyDescent="0.2">
      <c r="A4600" s="33" t="s">
        <v>19</v>
      </c>
      <c r="B4600" s="34">
        <v>10517</v>
      </c>
      <c r="C4600" s="34">
        <v>2</v>
      </c>
      <c r="D4600" s="34" t="s">
        <v>7861</v>
      </c>
      <c r="E4600" s="163" t="s">
        <v>7862</v>
      </c>
      <c r="F4600" s="35" t="s">
        <v>260</v>
      </c>
      <c r="G4600" s="35" t="s">
        <v>1711</v>
      </c>
      <c r="H4600" s="33" t="s">
        <v>588</v>
      </c>
      <c r="I4600" s="33"/>
      <c r="J4600" s="27" t="s">
        <v>279</v>
      </c>
      <c r="K4600" s="27" t="s">
        <v>2500</v>
      </c>
      <c r="L4600" s="27" t="s">
        <v>1656</v>
      </c>
      <c r="M4600" s="36">
        <v>2.6884723215119308</v>
      </c>
      <c r="N4600" s="36">
        <v>13.433160848733744</v>
      </c>
      <c r="O4600" s="27">
        <v>44197</v>
      </c>
      <c r="P4600" s="27">
        <v>46022</v>
      </c>
      <c r="Q4600" s="37">
        <v>4.9965776999999996</v>
      </c>
      <c r="R4600" s="36">
        <v>2.6851608487337439</v>
      </c>
      <c r="S4600" s="36">
        <v>2.6851608487337439</v>
      </c>
      <c r="T4600" s="36">
        <v>2.6851608487337439</v>
      </c>
      <c r="U4600" s="36">
        <v>2.6925174537987679</v>
      </c>
      <c r="V4600" s="36">
        <v>2.6851608487337439</v>
      </c>
      <c r="W4600" s="27" t="s">
        <v>1623</v>
      </c>
      <c r="X4600" s="27" t="s">
        <v>13652</v>
      </c>
      <c r="Y4600" s="27">
        <v>45264</v>
      </c>
      <c r="Z4600" s="38" t="s">
        <v>13631</v>
      </c>
      <c r="AA4600" s="39" t="s">
        <v>1615</v>
      </c>
      <c r="AB4600" s="27" t="s">
        <v>265</v>
      </c>
      <c r="AC4600" s="27" t="s">
        <v>265</v>
      </c>
      <c r="AD4600" s="27" t="s">
        <v>301</v>
      </c>
      <c r="AE4600" s="27" t="s">
        <v>1632</v>
      </c>
      <c r="AF4600" s="27" t="s">
        <v>1633</v>
      </c>
      <c r="AG4600" s="163" t="s">
        <v>1634</v>
      </c>
      <c r="AH4600" s="27" t="s">
        <v>1622</v>
      </c>
      <c r="AI4600" s="27" t="s">
        <v>1623</v>
      </c>
      <c r="AJ4600" s="27" t="s">
        <v>265</v>
      </c>
      <c r="AK4600" s="27" t="s">
        <v>265</v>
      </c>
      <c r="AL4600" s="27" t="s">
        <v>265</v>
      </c>
      <c r="AM4600" s="27" t="s">
        <v>13645</v>
      </c>
      <c r="AO4600" s="27" t="s">
        <v>265</v>
      </c>
    </row>
    <row r="4601" spans="1:41" x14ac:dyDescent="0.2">
      <c r="A4601" s="33" t="s">
        <v>19</v>
      </c>
      <c r="B4601" s="34">
        <v>10517</v>
      </c>
      <c r="C4601" s="34">
        <v>3</v>
      </c>
      <c r="D4601" s="34" t="s">
        <v>7863</v>
      </c>
      <c r="E4601" s="163" t="s">
        <v>7864</v>
      </c>
      <c r="F4601" s="35" t="s">
        <v>260</v>
      </c>
      <c r="G4601" s="35" t="s">
        <v>1711</v>
      </c>
      <c r="H4601" s="33" t="s">
        <v>588</v>
      </c>
      <c r="I4601" s="33"/>
      <c r="J4601" s="27" t="s">
        <v>279</v>
      </c>
      <c r="K4601" s="27" t="s">
        <v>2500</v>
      </c>
      <c r="L4601" s="27" t="s">
        <v>1656</v>
      </c>
      <c r="M4601" s="36">
        <v>3.2841092735997353</v>
      </c>
      <c r="N4601" s="36">
        <v>13.990620123203284</v>
      </c>
      <c r="O4601" s="27">
        <v>44466</v>
      </c>
      <c r="P4601" s="27">
        <v>46022</v>
      </c>
      <c r="Q4601" s="37">
        <v>4.2600958000000002</v>
      </c>
      <c r="R4601" s="36">
        <v>0.8626201232032854</v>
      </c>
      <c r="S4601" s="36">
        <v>3.2797535934291582</v>
      </c>
      <c r="T4601" s="36">
        <v>3.2797535934291582</v>
      </c>
      <c r="U4601" s="36">
        <v>3.2887392197125256</v>
      </c>
      <c r="V4601" s="36">
        <v>3.2797535934291582</v>
      </c>
      <c r="W4601" s="27" t="s">
        <v>1623</v>
      </c>
      <c r="X4601" s="27" t="s">
        <v>13652</v>
      </c>
      <c r="Y4601" s="27">
        <v>45264</v>
      </c>
      <c r="Z4601" s="38" t="s">
        <v>13631</v>
      </c>
      <c r="AA4601" s="39" t="s">
        <v>1615</v>
      </c>
      <c r="AB4601" s="27" t="s">
        <v>265</v>
      </c>
      <c r="AC4601" s="27" t="s">
        <v>265</v>
      </c>
      <c r="AD4601" s="27" t="s">
        <v>301</v>
      </c>
      <c r="AE4601" s="27" t="s">
        <v>1632</v>
      </c>
      <c r="AF4601" s="27" t="s">
        <v>1633</v>
      </c>
      <c r="AG4601" s="163" t="s">
        <v>1634</v>
      </c>
      <c r="AH4601" s="27" t="s">
        <v>1622</v>
      </c>
      <c r="AI4601" s="27" t="s">
        <v>1623</v>
      </c>
      <c r="AJ4601" s="27" t="s">
        <v>265</v>
      </c>
      <c r="AK4601" s="27" t="s">
        <v>265</v>
      </c>
      <c r="AL4601" s="27" t="s">
        <v>265</v>
      </c>
      <c r="AM4601" s="27" t="s">
        <v>13645</v>
      </c>
      <c r="AO4601" s="27" t="s">
        <v>265</v>
      </c>
    </row>
    <row r="4602" spans="1:41" x14ac:dyDescent="0.2">
      <c r="A4602" s="33" t="s">
        <v>19</v>
      </c>
      <c r="B4602" s="34">
        <v>10517</v>
      </c>
      <c r="C4602" s="34">
        <v>4</v>
      </c>
      <c r="D4602" s="34" t="s">
        <v>7865</v>
      </c>
      <c r="E4602" s="163" t="s">
        <v>7866</v>
      </c>
      <c r="F4602" s="35" t="s">
        <v>260</v>
      </c>
      <c r="G4602" s="35" t="s">
        <v>1711</v>
      </c>
      <c r="H4602" s="33" t="s">
        <v>588</v>
      </c>
      <c r="I4602" s="33"/>
      <c r="J4602" s="27" t="s">
        <v>279</v>
      </c>
      <c r="K4602" s="27" t="s">
        <v>2500</v>
      </c>
      <c r="L4602" s="27" t="s">
        <v>1656</v>
      </c>
      <c r="M4602" s="36">
        <v>2.3174912921128623</v>
      </c>
      <c r="N4602" s="36">
        <v>9.853700205338809</v>
      </c>
      <c r="O4602" s="27">
        <v>44469</v>
      </c>
      <c r="P4602" s="27">
        <v>46022</v>
      </c>
      <c r="Q4602" s="37">
        <v>4.2518823000000001</v>
      </c>
      <c r="R4602" s="36">
        <v>0.58970020533880907</v>
      </c>
      <c r="S4602" s="36">
        <v>2.3144147843942506</v>
      </c>
      <c r="T4602" s="36">
        <v>2.3144147843942506</v>
      </c>
      <c r="U4602" s="36">
        <v>2.3207556468172483</v>
      </c>
      <c r="V4602" s="36">
        <v>2.3144147843942506</v>
      </c>
      <c r="W4602" s="27" t="s">
        <v>1623</v>
      </c>
      <c r="X4602" s="27" t="s">
        <v>13652</v>
      </c>
      <c r="Y4602" s="27">
        <v>45264</v>
      </c>
      <c r="Z4602" s="38" t="s">
        <v>13631</v>
      </c>
      <c r="AA4602" s="39" t="s">
        <v>1615</v>
      </c>
      <c r="AB4602" s="27" t="s">
        <v>265</v>
      </c>
      <c r="AC4602" s="27" t="s">
        <v>265</v>
      </c>
      <c r="AD4602" s="27" t="s">
        <v>301</v>
      </c>
      <c r="AE4602" s="27" t="s">
        <v>1632</v>
      </c>
      <c r="AF4602" s="27" t="s">
        <v>1633</v>
      </c>
      <c r="AG4602" s="163" t="s">
        <v>1634</v>
      </c>
      <c r="AH4602" s="27" t="s">
        <v>1622</v>
      </c>
      <c r="AI4602" s="27" t="s">
        <v>1623</v>
      </c>
      <c r="AJ4602" s="27" t="s">
        <v>265</v>
      </c>
      <c r="AK4602" s="27" t="s">
        <v>265</v>
      </c>
      <c r="AL4602" s="27" t="s">
        <v>265</v>
      </c>
      <c r="AM4602" s="27" t="s">
        <v>13645</v>
      </c>
      <c r="AO4602" s="27" t="s">
        <v>265</v>
      </c>
    </row>
    <row r="4603" spans="1:41" x14ac:dyDescent="0.2">
      <c r="A4603" s="33" t="s">
        <v>17</v>
      </c>
      <c r="B4603" s="34">
        <v>10521</v>
      </c>
      <c r="C4603" s="34"/>
      <c r="D4603" s="34" t="s">
        <v>1615</v>
      </c>
      <c r="E4603" s="303" t="s">
        <v>7867</v>
      </c>
      <c r="F4603" s="35" t="s">
        <v>260</v>
      </c>
      <c r="G4603" s="35" t="s">
        <v>1501</v>
      </c>
      <c r="H4603" s="33" t="s">
        <v>414</v>
      </c>
      <c r="I4603" s="33"/>
      <c r="J4603" s="27" t="s">
        <v>286</v>
      </c>
      <c r="K4603" s="27" t="s">
        <v>287</v>
      </c>
      <c r="L4603" s="27" t="s">
        <v>1647</v>
      </c>
      <c r="M4603" s="36">
        <v>40.033924275524896</v>
      </c>
      <c r="N4603" s="36">
        <v>200.03261327857632</v>
      </c>
      <c r="O4603" s="27">
        <v>44197</v>
      </c>
      <c r="P4603" s="27">
        <v>46022</v>
      </c>
      <c r="Q4603" s="37">
        <v>4.9965776999999996</v>
      </c>
      <c r="R4603" s="36">
        <v>39.984613278576319</v>
      </c>
      <c r="S4603" s="36">
        <v>39.984613278576319</v>
      </c>
      <c r="T4603" s="36">
        <v>39.984613278576319</v>
      </c>
      <c r="U4603" s="36">
        <v>40.094160164271045</v>
      </c>
      <c r="V4603" s="36">
        <v>39.984613278576319</v>
      </c>
      <c r="W4603" s="27" t="s">
        <v>301</v>
      </c>
      <c r="X4603" s="27" t="s">
        <v>13652</v>
      </c>
      <c r="Y4603" s="27">
        <v>45279</v>
      </c>
      <c r="Z4603" s="38" t="s">
        <v>13631</v>
      </c>
      <c r="AA4603" s="39" t="s">
        <v>1615</v>
      </c>
      <c r="AB4603" s="27" t="s">
        <v>265</v>
      </c>
      <c r="AC4603" s="27" t="s">
        <v>265</v>
      </c>
      <c r="AD4603" s="27" t="s">
        <v>301</v>
      </c>
      <c r="AE4603" s="27" t="s">
        <v>1619</v>
      </c>
      <c r="AF4603" s="27" t="s">
        <v>1633</v>
      </c>
      <c r="AG4603" s="163" t="s">
        <v>1634</v>
      </c>
      <c r="AH4603" s="27" t="s">
        <v>1622</v>
      </c>
      <c r="AI4603" s="27" t="s">
        <v>1623</v>
      </c>
      <c r="AJ4603" s="27" t="s">
        <v>265</v>
      </c>
      <c r="AK4603" s="27" t="s">
        <v>265</v>
      </c>
      <c r="AL4603" s="27" t="s">
        <v>265</v>
      </c>
      <c r="AM4603" s="27" t="s">
        <v>13646</v>
      </c>
      <c r="AO4603" s="27" t="s">
        <v>265</v>
      </c>
    </row>
    <row r="4604" spans="1:41" x14ac:dyDescent="0.2">
      <c r="A4604" s="33" t="s">
        <v>17</v>
      </c>
      <c r="B4604" s="34">
        <v>10522</v>
      </c>
      <c r="C4604" s="34"/>
      <c r="D4604" s="34" t="s">
        <v>1615</v>
      </c>
      <c r="E4604" s="163" t="s">
        <v>7868</v>
      </c>
      <c r="F4604" s="35" t="s">
        <v>260</v>
      </c>
      <c r="G4604" s="35" t="s">
        <v>1501</v>
      </c>
      <c r="H4604" s="33" t="s">
        <v>414</v>
      </c>
      <c r="I4604" s="33"/>
      <c r="J4604" s="27" t="s">
        <v>1564</v>
      </c>
      <c r="K4604" s="27" t="s">
        <v>1564</v>
      </c>
      <c r="L4604" s="27" t="s">
        <v>1647</v>
      </c>
      <c r="M4604" s="36">
        <v>79.513544990901806</v>
      </c>
      <c r="N4604" s="36">
        <v>397.29560574948664</v>
      </c>
      <c r="O4604" s="27">
        <v>44197</v>
      </c>
      <c r="P4604" s="27">
        <v>46022</v>
      </c>
      <c r="Q4604" s="37">
        <v>4.9965776999999996</v>
      </c>
      <c r="R4604" s="36">
        <v>79.415605749486659</v>
      </c>
      <c r="S4604" s="36">
        <v>79.415605749486659</v>
      </c>
      <c r="T4604" s="36">
        <v>79.415605749486659</v>
      </c>
      <c r="U4604" s="36">
        <v>79.633182751540033</v>
      </c>
      <c r="V4604" s="36">
        <v>79.415605749486659</v>
      </c>
      <c r="W4604" s="27" t="s">
        <v>1623</v>
      </c>
      <c r="X4604" s="27" t="s">
        <v>265</v>
      </c>
      <c r="Y4604" s="27" t="s">
        <v>1615</v>
      </c>
      <c r="Z4604" s="38" t="s">
        <v>1615</v>
      </c>
      <c r="AA4604" s="39" t="s">
        <v>1615</v>
      </c>
      <c r="AB4604" s="27" t="s">
        <v>265</v>
      </c>
      <c r="AC4604" s="27" t="s">
        <v>265</v>
      </c>
      <c r="AD4604" s="27" t="s">
        <v>301</v>
      </c>
      <c r="AE4604" s="27" t="s">
        <v>1619</v>
      </c>
      <c r="AF4604" s="27" t="s">
        <v>1633</v>
      </c>
      <c r="AG4604" s="163" t="s">
        <v>1634</v>
      </c>
      <c r="AH4604" s="27" t="s">
        <v>1622</v>
      </c>
      <c r="AI4604" s="27" t="s">
        <v>1623</v>
      </c>
      <c r="AJ4604" s="27" t="s">
        <v>265</v>
      </c>
      <c r="AK4604" s="27" t="s">
        <v>265</v>
      </c>
      <c r="AL4604" s="27" t="s">
        <v>265</v>
      </c>
      <c r="AM4604" s="27" t="s">
        <v>13645</v>
      </c>
      <c r="AO4604" s="27" t="s">
        <v>265</v>
      </c>
    </row>
    <row r="4605" spans="1:41" x14ac:dyDescent="0.2">
      <c r="A4605" s="33" t="s">
        <v>17</v>
      </c>
      <c r="B4605" s="34">
        <v>10524</v>
      </c>
      <c r="C4605" s="34"/>
      <c r="D4605" s="34" t="s">
        <v>1615</v>
      </c>
      <c r="E4605" s="303" t="s">
        <v>7869</v>
      </c>
      <c r="F4605" s="35" t="s">
        <v>260</v>
      </c>
      <c r="G4605" s="35" t="s">
        <v>1711</v>
      </c>
      <c r="H4605" s="33" t="s">
        <v>588</v>
      </c>
      <c r="I4605" s="33"/>
      <c r="J4605" s="27" t="s">
        <v>286</v>
      </c>
      <c r="K4605" s="27" t="s">
        <v>287</v>
      </c>
      <c r="L4605" s="27" t="s">
        <v>1647</v>
      </c>
      <c r="M4605" s="36">
        <v>98.598996994191765</v>
      </c>
      <c r="N4605" s="36">
        <v>492.65754962354555</v>
      </c>
      <c r="O4605" s="27">
        <v>44197</v>
      </c>
      <c r="P4605" s="27">
        <v>46022</v>
      </c>
      <c r="Q4605" s="37">
        <v>4.9965776999999996</v>
      </c>
      <c r="R4605" s="36">
        <v>98.477549623545514</v>
      </c>
      <c r="S4605" s="36">
        <v>98.477549623545514</v>
      </c>
      <c r="T4605" s="36">
        <v>98.477549623545514</v>
      </c>
      <c r="U4605" s="36">
        <v>98.747351129363452</v>
      </c>
      <c r="V4605" s="36">
        <v>98.477549623545514</v>
      </c>
      <c r="W4605" s="27" t="s">
        <v>301</v>
      </c>
      <c r="X4605" s="27" t="s">
        <v>13652</v>
      </c>
      <c r="Y4605" s="27">
        <v>45246</v>
      </c>
      <c r="Z4605" s="38" t="s">
        <v>13630</v>
      </c>
      <c r="AA4605" s="39" t="s">
        <v>1615</v>
      </c>
      <c r="AB4605" s="27" t="s">
        <v>265</v>
      </c>
      <c r="AC4605" s="27" t="s">
        <v>265</v>
      </c>
      <c r="AD4605" s="27" t="s">
        <v>301</v>
      </c>
      <c r="AE4605" s="27" t="s">
        <v>1619</v>
      </c>
      <c r="AF4605" s="27" t="s">
        <v>1633</v>
      </c>
      <c r="AG4605" s="163" t="s">
        <v>1634</v>
      </c>
      <c r="AH4605" s="27" t="s">
        <v>1622</v>
      </c>
      <c r="AI4605" s="27" t="s">
        <v>1623</v>
      </c>
      <c r="AJ4605" s="27" t="s">
        <v>265</v>
      </c>
      <c r="AK4605" s="27" t="s">
        <v>265</v>
      </c>
      <c r="AL4605" s="27" t="s">
        <v>265</v>
      </c>
      <c r="AM4605" s="27" t="s">
        <v>13646</v>
      </c>
      <c r="AO4605" s="27" t="s">
        <v>265</v>
      </c>
    </row>
    <row r="4606" spans="1:41" x14ac:dyDescent="0.2">
      <c r="A4606" s="33" t="s">
        <v>17</v>
      </c>
      <c r="B4606" s="34">
        <v>10530</v>
      </c>
      <c r="C4606" s="34"/>
      <c r="D4606" s="34" t="s">
        <v>1615</v>
      </c>
      <c r="E4606" s="303" t="s">
        <v>7870</v>
      </c>
      <c r="F4606" s="35" t="s">
        <v>260</v>
      </c>
      <c r="G4606" s="35" t="s">
        <v>1711</v>
      </c>
      <c r="H4606" s="33" t="s">
        <v>588</v>
      </c>
      <c r="I4606" s="33"/>
      <c r="J4606" s="27" t="s">
        <v>286</v>
      </c>
      <c r="K4606" s="27" t="s">
        <v>287</v>
      </c>
      <c r="L4606" s="27" t="s">
        <v>1647</v>
      </c>
      <c r="M4606" s="36">
        <v>66.796580641658551</v>
      </c>
      <c r="N4606" s="36">
        <v>333.75430527036281</v>
      </c>
      <c r="O4606" s="27">
        <v>44197</v>
      </c>
      <c r="P4606" s="27">
        <v>46022</v>
      </c>
      <c r="Q4606" s="37">
        <v>4.9965776999999996</v>
      </c>
      <c r="R4606" s="36">
        <v>66.714305270362772</v>
      </c>
      <c r="S4606" s="36">
        <v>66.714305270362772</v>
      </c>
      <c r="T4606" s="36">
        <v>66.714305270362772</v>
      </c>
      <c r="U4606" s="36">
        <v>66.897084188911705</v>
      </c>
      <c r="V4606" s="36">
        <v>66.714305270362772</v>
      </c>
      <c r="W4606" s="27" t="s">
        <v>301</v>
      </c>
      <c r="X4606" s="27" t="s">
        <v>13652</v>
      </c>
      <c r="Y4606" s="27">
        <v>45138</v>
      </c>
      <c r="Z4606" s="38" t="s">
        <v>13626</v>
      </c>
      <c r="AA4606" s="39" t="s">
        <v>1615</v>
      </c>
      <c r="AB4606" s="27" t="s">
        <v>265</v>
      </c>
      <c r="AC4606" s="27" t="s">
        <v>265</v>
      </c>
      <c r="AD4606" s="27" t="s">
        <v>301</v>
      </c>
      <c r="AE4606" s="27" t="s">
        <v>1619</v>
      </c>
      <c r="AF4606" s="27" t="s">
        <v>1633</v>
      </c>
      <c r="AG4606" s="163" t="s">
        <v>1634</v>
      </c>
      <c r="AH4606" s="27" t="s">
        <v>1622</v>
      </c>
      <c r="AI4606" s="27" t="s">
        <v>1623</v>
      </c>
      <c r="AJ4606" s="27" t="s">
        <v>265</v>
      </c>
      <c r="AK4606" s="27" t="s">
        <v>265</v>
      </c>
      <c r="AL4606" s="27" t="s">
        <v>265</v>
      </c>
      <c r="AM4606" s="27" t="s">
        <v>13646</v>
      </c>
      <c r="AO4606" s="27" t="s">
        <v>265</v>
      </c>
    </row>
    <row r="4607" spans="1:41" x14ac:dyDescent="0.2">
      <c r="A4607" s="33" t="s">
        <v>18</v>
      </c>
      <c r="B4607" s="34">
        <v>10531</v>
      </c>
      <c r="C4607" s="34"/>
      <c r="D4607" s="34" t="s">
        <v>1615</v>
      </c>
      <c r="E4607" s="303" t="s">
        <v>7871</v>
      </c>
      <c r="F4607" s="35" t="s">
        <v>271</v>
      </c>
      <c r="G4607" s="35" t="s">
        <v>272</v>
      </c>
      <c r="H4607" s="33" t="s">
        <v>1625</v>
      </c>
      <c r="I4607" s="33" t="s">
        <v>1615</v>
      </c>
      <c r="J4607" s="27" t="s">
        <v>379</v>
      </c>
      <c r="K4607" s="27" t="s">
        <v>380</v>
      </c>
      <c r="L4607" s="27" t="s">
        <v>1677</v>
      </c>
      <c r="M4607" s="36">
        <v>0</v>
      </c>
      <c r="N4607" s="36"/>
      <c r="O4607" s="27">
        <v>44197</v>
      </c>
      <c r="P4607" s="27">
        <v>45561</v>
      </c>
      <c r="Q4607" s="37">
        <v>3.7344284999999999</v>
      </c>
      <c r="R4607" s="36"/>
      <c r="S4607" s="36"/>
      <c r="T4607" s="36"/>
      <c r="U4607" s="36"/>
      <c r="V4607" s="36"/>
      <c r="W4607" s="27" t="s">
        <v>301</v>
      </c>
      <c r="X4607" s="27" t="s">
        <v>13652</v>
      </c>
      <c r="Y4607" s="27">
        <v>45238</v>
      </c>
      <c r="Z4607" s="38" t="s">
        <v>13630</v>
      </c>
      <c r="AA4607" s="39" t="s">
        <v>14539</v>
      </c>
      <c r="AB4607" s="27" t="s">
        <v>265</v>
      </c>
      <c r="AC4607" s="27" t="s">
        <v>265</v>
      </c>
      <c r="AD4607" s="27" t="s">
        <v>301</v>
      </c>
      <c r="AE4607" s="27" t="s">
        <v>1619</v>
      </c>
      <c r="AF4607" s="27" t="s">
        <v>1642</v>
      </c>
      <c r="AG4607" s="163" t="s">
        <v>1643</v>
      </c>
      <c r="AH4607" s="27" t="s">
        <v>1622</v>
      </c>
      <c r="AI4607" s="27" t="s">
        <v>1623</v>
      </c>
      <c r="AJ4607" s="27" t="s">
        <v>265</v>
      </c>
      <c r="AK4607" s="27" t="s">
        <v>265</v>
      </c>
      <c r="AL4607" s="27" t="s">
        <v>265</v>
      </c>
      <c r="AM4607" s="27" t="s">
        <v>13646</v>
      </c>
      <c r="AO4607" s="27" t="s">
        <v>265</v>
      </c>
    </row>
    <row r="4608" spans="1:41" x14ac:dyDescent="0.2">
      <c r="A4608" s="33" t="s">
        <v>19</v>
      </c>
      <c r="B4608" s="34">
        <v>10531</v>
      </c>
      <c r="C4608" s="34">
        <v>1</v>
      </c>
      <c r="D4608" s="34" t="s">
        <v>7872</v>
      </c>
      <c r="E4608" s="163" t="s">
        <v>7873</v>
      </c>
      <c r="F4608" s="35" t="s">
        <v>271</v>
      </c>
      <c r="G4608" s="35" t="s">
        <v>272</v>
      </c>
      <c r="H4608" s="33" t="s">
        <v>1625</v>
      </c>
      <c r="I4608" s="33"/>
      <c r="J4608" s="27" t="s">
        <v>379</v>
      </c>
      <c r="K4608" s="27" t="s">
        <v>380</v>
      </c>
      <c r="L4608" s="27" t="s">
        <v>1677</v>
      </c>
      <c r="M4608" s="36">
        <v>322.61484692528109</v>
      </c>
      <c r="N4608" s="36">
        <v>895.63711156741965</v>
      </c>
      <c r="O4608" s="27">
        <v>44547</v>
      </c>
      <c r="P4608" s="27">
        <v>45561</v>
      </c>
      <c r="Q4608" s="37">
        <v>2.7761806999999998</v>
      </c>
      <c r="R4608" s="36">
        <v>13.236016427104721</v>
      </c>
      <c r="S4608" s="36">
        <v>322.07639972621496</v>
      </c>
      <c r="T4608" s="36">
        <v>322.07639972621496</v>
      </c>
      <c r="U4608" s="36">
        <v>238.24829568788499</v>
      </c>
      <c r="V4608" s="36">
        <v>0</v>
      </c>
      <c r="W4608" s="27" t="s">
        <v>301</v>
      </c>
      <c r="X4608" s="27" t="s">
        <v>13652</v>
      </c>
      <c r="Y4608" s="27">
        <v>45238</v>
      </c>
      <c r="Z4608" s="38" t="s">
        <v>13630</v>
      </c>
      <c r="AA4608" s="39" t="s">
        <v>1615</v>
      </c>
      <c r="AB4608" s="27" t="s">
        <v>265</v>
      </c>
      <c r="AC4608" s="27" t="s">
        <v>265</v>
      </c>
      <c r="AD4608" s="27" t="s">
        <v>301</v>
      </c>
      <c r="AE4608" s="27" t="s">
        <v>1619</v>
      </c>
      <c r="AF4608" s="27" t="s">
        <v>1642</v>
      </c>
      <c r="AG4608" s="163" t="s">
        <v>1643</v>
      </c>
      <c r="AH4608" s="27" t="s">
        <v>1622</v>
      </c>
      <c r="AI4608" s="27" t="s">
        <v>1623</v>
      </c>
      <c r="AJ4608" s="27" t="s">
        <v>265</v>
      </c>
      <c r="AK4608" s="27" t="s">
        <v>265</v>
      </c>
      <c r="AL4608" s="27" t="s">
        <v>265</v>
      </c>
      <c r="AM4608" s="27" t="s">
        <v>13646</v>
      </c>
      <c r="AO4608" s="27" t="s">
        <v>265</v>
      </c>
    </row>
    <row r="4609" spans="1:41" x14ac:dyDescent="0.2">
      <c r="A4609" s="33" t="s">
        <v>19</v>
      </c>
      <c r="B4609" s="34">
        <v>10531</v>
      </c>
      <c r="C4609" s="34">
        <v>2</v>
      </c>
      <c r="D4609" s="34" t="s">
        <v>7874</v>
      </c>
      <c r="E4609" s="163" t="s">
        <v>7875</v>
      </c>
      <c r="F4609" s="35" t="s">
        <v>271</v>
      </c>
      <c r="G4609" s="35" t="s">
        <v>272</v>
      </c>
      <c r="H4609" s="33" t="s">
        <v>1625</v>
      </c>
      <c r="I4609" s="33"/>
      <c r="J4609" s="27" t="s">
        <v>379</v>
      </c>
      <c r="K4609" s="27" t="s">
        <v>380</v>
      </c>
      <c r="L4609" s="27" t="s">
        <v>1677</v>
      </c>
      <c r="M4609" s="36">
        <v>43.337697209809726</v>
      </c>
      <c r="N4609" s="36">
        <v>120.3132785763176</v>
      </c>
      <c r="O4609" s="27">
        <v>44547</v>
      </c>
      <c r="P4609" s="27">
        <v>45561</v>
      </c>
      <c r="Q4609" s="37">
        <v>2.7761806999999998</v>
      </c>
      <c r="R4609" s="36">
        <v>1.7780287474332648</v>
      </c>
      <c r="S4609" s="36">
        <v>43.265366187542782</v>
      </c>
      <c r="T4609" s="36">
        <v>43.265366187542782</v>
      </c>
      <c r="U4609" s="36">
        <v>32.004517453798769</v>
      </c>
      <c r="V4609" s="36">
        <v>0</v>
      </c>
      <c r="W4609" s="27" t="s">
        <v>301</v>
      </c>
      <c r="X4609" s="27" t="s">
        <v>13652</v>
      </c>
      <c r="Y4609" s="27">
        <v>45238</v>
      </c>
      <c r="Z4609" s="38" t="s">
        <v>13630</v>
      </c>
      <c r="AA4609" s="39" t="s">
        <v>1615</v>
      </c>
      <c r="AB4609" s="27" t="s">
        <v>265</v>
      </c>
      <c r="AC4609" s="27" t="s">
        <v>265</v>
      </c>
      <c r="AD4609" s="27" t="s">
        <v>301</v>
      </c>
      <c r="AE4609" s="27" t="s">
        <v>1619</v>
      </c>
      <c r="AF4609" s="27" t="s">
        <v>1642</v>
      </c>
      <c r="AG4609" s="163" t="s">
        <v>1643</v>
      </c>
      <c r="AH4609" s="27" t="s">
        <v>1622</v>
      </c>
      <c r="AI4609" s="27" t="s">
        <v>1623</v>
      </c>
      <c r="AJ4609" s="27" t="s">
        <v>265</v>
      </c>
      <c r="AK4609" s="27" t="s">
        <v>265</v>
      </c>
      <c r="AL4609" s="27" t="s">
        <v>265</v>
      </c>
      <c r="AM4609" s="27" t="s">
        <v>13646</v>
      </c>
      <c r="AO4609" s="27" t="s">
        <v>265</v>
      </c>
    </row>
    <row r="4610" spans="1:41" x14ac:dyDescent="0.2">
      <c r="A4610" s="33" t="s">
        <v>19</v>
      </c>
      <c r="B4610" s="34">
        <v>10531</v>
      </c>
      <c r="C4610" s="34">
        <v>3</v>
      </c>
      <c r="D4610" s="34" t="s">
        <v>7876</v>
      </c>
      <c r="E4610" s="163" t="s">
        <v>7877</v>
      </c>
      <c r="F4610" s="35" t="s">
        <v>271</v>
      </c>
      <c r="G4610" s="35" t="s">
        <v>272</v>
      </c>
      <c r="H4610" s="33" t="s">
        <v>1625</v>
      </c>
      <c r="I4610" s="33"/>
      <c r="J4610" s="27" t="s">
        <v>379</v>
      </c>
      <c r="K4610" s="27" t="s">
        <v>380</v>
      </c>
      <c r="L4610" s="27" t="s">
        <v>1677</v>
      </c>
      <c r="M4610" s="36">
        <v>80.595404285599727</v>
      </c>
      <c r="N4610" s="36">
        <v>223.74740588637923</v>
      </c>
      <c r="O4610" s="27">
        <v>44547</v>
      </c>
      <c r="P4610" s="27">
        <v>45561</v>
      </c>
      <c r="Q4610" s="37">
        <v>2.7761806999999998</v>
      </c>
      <c r="R4610" s="36">
        <v>3.3066119096509237</v>
      </c>
      <c r="S4610" s="36">
        <v>80.460889801505829</v>
      </c>
      <c r="T4610" s="36">
        <v>80.460889801505829</v>
      </c>
      <c r="U4610" s="36">
        <v>59.51901437371663</v>
      </c>
      <c r="V4610" s="36">
        <v>0</v>
      </c>
      <c r="W4610" s="27" t="s">
        <v>301</v>
      </c>
      <c r="X4610" s="27" t="s">
        <v>13652</v>
      </c>
      <c r="Y4610" s="27">
        <v>45238</v>
      </c>
      <c r="Z4610" s="38" t="s">
        <v>13630</v>
      </c>
      <c r="AA4610" s="39" t="s">
        <v>1615</v>
      </c>
      <c r="AB4610" s="27" t="s">
        <v>265</v>
      </c>
      <c r="AC4610" s="27" t="s">
        <v>265</v>
      </c>
      <c r="AD4610" s="27" t="s">
        <v>301</v>
      </c>
      <c r="AE4610" s="27" t="s">
        <v>1619</v>
      </c>
      <c r="AF4610" s="27" t="s">
        <v>1642</v>
      </c>
      <c r="AG4610" s="163" t="s">
        <v>1643</v>
      </c>
      <c r="AH4610" s="27" t="s">
        <v>1622</v>
      </c>
      <c r="AI4610" s="27" t="s">
        <v>1623</v>
      </c>
      <c r="AJ4610" s="27" t="s">
        <v>265</v>
      </c>
      <c r="AK4610" s="27" t="s">
        <v>265</v>
      </c>
      <c r="AL4610" s="27" t="s">
        <v>265</v>
      </c>
      <c r="AM4610" s="27" t="s">
        <v>13646</v>
      </c>
      <c r="AO4610" s="27" t="s">
        <v>265</v>
      </c>
    </row>
    <row r="4611" spans="1:41" x14ac:dyDescent="0.2">
      <c r="A4611" s="33" t="s">
        <v>19</v>
      </c>
      <c r="B4611" s="34">
        <v>10531</v>
      </c>
      <c r="C4611" s="34">
        <v>4</v>
      </c>
      <c r="D4611" s="34" t="s">
        <v>7878</v>
      </c>
      <c r="E4611" s="163" t="s">
        <v>7879</v>
      </c>
      <c r="F4611" s="35" t="s">
        <v>271</v>
      </c>
      <c r="G4611" s="35" t="s">
        <v>272</v>
      </c>
      <c r="H4611" s="33" t="s">
        <v>1625</v>
      </c>
      <c r="I4611" s="33"/>
      <c r="J4611" s="27" t="s">
        <v>379</v>
      </c>
      <c r="K4611" s="27" t="s">
        <v>380</v>
      </c>
      <c r="L4611" s="27" t="s">
        <v>1677</v>
      </c>
      <c r="M4611" s="36">
        <v>36.762476320481952</v>
      </c>
      <c r="N4611" s="36">
        <v>79.513637234770698</v>
      </c>
      <c r="O4611" s="27">
        <v>44771</v>
      </c>
      <c r="P4611" s="27">
        <v>45561</v>
      </c>
      <c r="Q4611" s="37">
        <v>2.1629021000000002</v>
      </c>
      <c r="R4611" s="36">
        <v>0</v>
      </c>
      <c r="S4611" s="36">
        <v>15.681577002053388</v>
      </c>
      <c r="T4611" s="36">
        <v>36.690869267624912</v>
      </c>
      <c r="U4611" s="36">
        <v>27.141190965092402</v>
      </c>
      <c r="V4611" s="36">
        <v>0</v>
      </c>
      <c r="W4611" s="27" t="s">
        <v>301</v>
      </c>
      <c r="X4611" s="27" t="s">
        <v>13652</v>
      </c>
      <c r="Y4611" s="27">
        <v>45238</v>
      </c>
      <c r="Z4611" s="38" t="s">
        <v>13630</v>
      </c>
      <c r="AA4611" s="39" t="s">
        <v>1615</v>
      </c>
      <c r="AB4611" s="27" t="s">
        <v>265</v>
      </c>
      <c r="AC4611" s="27" t="s">
        <v>265</v>
      </c>
      <c r="AD4611" s="27" t="s">
        <v>301</v>
      </c>
      <c r="AE4611" s="27" t="s">
        <v>1619</v>
      </c>
      <c r="AF4611" s="27" t="s">
        <v>1642</v>
      </c>
      <c r="AG4611" s="163" t="s">
        <v>1643</v>
      </c>
      <c r="AH4611" s="27" t="s">
        <v>1622</v>
      </c>
      <c r="AI4611" s="27" t="s">
        <v>1623</v>
      </c>
      <c r="AJ4611" s="27" t="s">
        <v>265</v>
      </c>
      <c r="AK4611" s="27" t="s">
        <v>265</v>
      </c>
      <c r="AL4611" s="27" t="s">
        <v>265</v>
      </c>
      <c r="AM4611" s="27" t="s">
        <v>13646</v>
      </c>
      <c r="AO4611" s="27" t="s">
        <v>265</v>
      </c>
    </row>
    <row r="4612" spans="1:41" x14ac:dyDescent="0.2">
      <c r="A4612" s="33" t="s">
        <v>19</v>
      </c>
      <c r="B4612" s="34">
        <v>10531</v>
      </c>
      <c r="C4612" s="34">
        <v>5</v>
      </c>
      <c r="D4612" s="34" t="s">
        <v>7880</v>
      </c>
      <c r="E4612" s="163" t="s">
        <v>7881</v>
      </c>
      <c r="F4612" s="35" t="s">
        <v>271</v>
      </c>
      <c r="G4612" s="35" t="s">
        <v>272</v>
      </c>
      <c r="H4612" s="33" t="s">
        <v>1625</v>
      </c>
      <c r="I4612" s="33"/>
      <c r="J4612" s="27" t="s">
        <v>379</v>
      </c>
      <c r="K4612" s="27" t="s">
        <v>380</v>
      </c>
      <c r="L4612" s="27" t="s">
        <v>1677</v>
      </c>
      <c r="M4612" s="36">
        <v>34.913418586802756</v>
      </c>
      <c r="N4612" s="36">
        <v>75.036369609856266</v>
      </c>
      <c r="O4612" s="27">
        <v>44776</v>
      </c>
      <c r="P4612" s="27">
        <v>45561</v>
      </c>
      <c r="Q4612" s="37">
        <v>2.1492129000000002</v>
      </c>
      <c r="R4612" s="36">
        <v>0</v>
      </c>
      <c r="S4612" s="36">
        <v>14.415383983572896</v>
      </c>
      <c r="T4612" s="36">
        <v>34.845133470225875</v>
      </c>
      <c r="U4612" s="36">
        <v>25.775852156057496</v>
      </c>
      <c r="V4612" s="36">
        <v>0</v>
      </c>
      <c r="W4612" s="27" t="s">
        <v>301</v>
      </c>
      <c r="X4612" s="27" t="s">
        <v>13652</v>
      </c>
      <c r="Y4612" s="27">
        <v>45238</v>
      </c>
      <c r="Z4612" s="38" t="s">
        <v>13630</v>
      </c>
      <c r="AA4612" s="39" t="s">
        <v>1615</v>
      </c>
      <c r="AB4612" s="27" t="s">
        <v>265</v>
      </c>
      <c r="AC4612" s="27" t="s">
        <v>265</v>
      </c>
      <c r="AD4612" s="27" t="s">
        <v>301</v>
      </c>
      <c r="AE4612" s="27" t="s">
        <v>1619</v>
      </c>
      <c r="AF4612" s="27" t="s">
        <v>1642</v>
      </c>
      <c r="AG4612" s="163" t="s">
        <v>1643</v>
      </c>
      <c r="AH4612" s="27" t="s">
        <v>1622</v>
      </c>
      <c r="AI4612" s="27" t="s">
        <v>1623</v>
      </c>
      <c r="AJ4612" s="27" t="s">
        <v>265</v>
      </c>
      <c r="AK4612" s="27" t="s">
        <v>265</v>
      </c>
      <c r="AL4612" s="27" t="s">
        <v>265</v>
      </c>
      <c r="AM4612" s="27" t="s">
        <v>13646</v>
      </c>
      <c r="AO4612" s="27" t="s">
        <v>265</v>
      </c>
    </row>
    <row r="4613" spans="1:41" x14ac:dyDescent="0.2">
      <c r="A4613" s="33" t="s">
        <v>19</v>
      </c>
      <c r="B4613" s="34">
        <v>10531</v>
      </c>
      <c r="C4613" s="34">
        <v>6</v>
      </c>
      <c r="D4613" s="34" t="s">
        <v>7882</v>
      </c>
      <c r="E4613" s="163" t="s">
        <v>7883</v>
      </c>
      <c r="F4613" s="35" t="s">
        <v>271</v>
      </c>
      <c r="G4613" s="35" t="s">
        <v>272</v>
      </c>
      <c r="H4613" s="33" t="s">
        <v>1625</v>
      </c>
      <c r="I4613" s="33"/>
      <c r="J4613" s="27" t="s">
        <v>379</v>
      </c>
      <c r="K4613" s="27" t="s">
        <v>380</v>
      </c>
      <c r="L4613" s="27" t="s">
        <v>1677</v>
      </c>
      <c r="M4613" s="36">
        <v>9.2086665344347836</v>
      </c>
      <c r="N4613" s="36">
        <v>18.303879534565368</v>
      </c>
      <c r="O4613" s="27">
        <v>44835</v>
      </c>
      <c r="P4613" s="27">
        <v>45561</v>
      </c>
      <c r="Q4613" s="37">
        <v>1.9876796999999999</v>
      </c>
      <c r="R4613" s="36">
        <v>0</v>
      </c>
      <c r="S4613" s="36">
        <v>2.3163093771389458</v>
      </c>
      <c r="T4613" s="36">
        <v>9.1897056810403832</v>
      </c>
      <c r="U4613" s="36">
        <v>6.797864476386037</v>
      </c>
      <c r="V4613" s="36">
        <v>0</v>
      </c>
      <c r="W4613" s="27" t="s">
        <v>301</v>
      </c>
      <c r="X4613" s="27" t="s">
        <v>13652</v>
      </c>
      <c r="Y4613" s="27">
        <v>45238</v>
      </c>
      <c r="Z4613" s="38" t="s">
        <v>13630</v>
      </c>
      <c r="AA4613" s="39" t="s">
        <v>1615</v>
      </c>
      <c r="AB4613" s="27" t="s">
        <v>265</v>
      </c>
      <c r="AC4613" s="27" t="s">
        <v>265</v>
      </c>
      <c r="AD4613" s="27" t="s">
        <v>301</v>
      </c>
      <c r="AE4613" s="27" t="s">
        <v>1619</v>
      </c>
      <c r="AF4613" s="27" t="s">
        <v>1642</v>
      </c>
      <c r="AG4613" s="163" t="s">
        <v>1643</v>
      </c>
      <c r="AH4613" s="27" t="s">
        <v>1622</v>
      </c>
      <c r="AI4613" s="27" t="s">
        <v>1623</v>
      </c>
      <c r="AJ4613" s="27" t="s">
        <v>265</v>
      </c>
      <c r="AK4613" s="27" t="s">
        <v>265</v>
      </c>
      <c r="AL4613" s="27" t="s">
        <v>265</v>
      </c>
      <c r="AM4613" s="27" t="s">
        <v>13646</v>
      </c>
      <c r="AO4613" s="27" t="s">
        <v>265</v>
      </c>
    </row>
    <row r="4614" spans="1:41" x14ac:dyDescent="0.2">
      <c r="A4614" s="33" t="s">
        <v>19</v>
      </c>
      <c r="B4614" s="34">
        <v>10531</v>
      </c>
      <c r="C4614" s="34">
        <v>7</v>
      </c>
      <c r="D4614" s="34" t="s">
        <v>7884</v>
      </c>
      <c r="E4614" s="163" t="s">
        <v>7885</v>
      </c>
      <c r="F4614" s="35" t="s">
        <v>271</v>
      </c>
      <c r="G4614" s="35" t="s">
        <v>272</v>
      </c>
      <c r="H4614" s="33" t="s">
        <v>1625</v>
      </c>
      <c r="I4614" s="33"/>
      <c r="J4614" s="27" t="s">
        <v>379</v>
      </c>
      <c r="K4614" s="27" t="s">
        <v>380</v>
      </c>
      <c r="L4614" s="27" t="s">
        <v>1677</v>
      </c>
      <c r="M4614" s="36">
        <v>11.148334550659245</v>
      </c>
      <c r="N4614" s="36">
        <v>22.159318275154</v>
      </c>
      <c r="O4614" s="27">
        <v>44835</v>
      </c>
      <c r="P4614" s="27">
        <v>45561</v>
      </c>
      <c r="Q4614" s="37">
        <v>1.9876796999999999</v>
      </c>
      <c r="R4614" s="36">
        <v>0</v>
      </c>
      <c r="S4614" s="36">
        <v>2.8042053388090347</v>
      </c>
      <c r="T4614" s="36">
        <v>11.125379876796714</v>
      </c>
      <c r="U4614" s="36">
        <v>8.2297330595482538</v>
      </c>
      <c r="V4614" s="36">
        <v>0</v>
      </c>
      <c r="W4614" s="27" t="s">
        <v>301</v>
      </c>
      <c r="X4614" s="27" t="s">
        <v>13652</v>
      </c>
      <c r="Y4614" s="27">
        <v>45238</v>
      </c>
      <c r="Z4614" s="38" t="s">
        <v>13630</v>
      </c>
      <c r="AA4614" s="39" t="s">
        <v>1615</v>
      </c>
      <c r="AB4614" s="27" t="s">
        <v>265</v>
      </c>
      <c r="AC4614" s="27" t="s">
        <v>265</v>
      </c>
      <c r="AD4614" s="27" t="s">
        <v>301</v>
      </c>
      <c r="AE4614" s="27" t="s">
        <v>1619</v>
      </c>
      <c r="AF4614" s="27" t="s">
        <v>1642</v>
      </c>
      <c r="AG4614" s="163" t="s">
        <v>1643</v>
      </c>
      <c r="AH4614" s="27" t="s">
        <v>1622</v>
      </c>
      <c r="AI4614" s="27" t="s">
        <v>1623</v>
      </c>
      <c r="AJ4614" s="27" t="s">
        <v>265</v>
      </c>
      <c r="AK4614" s="27" t="s">
        <v>265</v>
      </c>
      <c r="AL4614" s="27" t="s">
        <v>265</v>
      </c>
      <c r="AM4614" s="27" t="s">
        <v>13646</v>
      </c>
      <c r="AO4614" s="27" t="s">
        <v>265</v>
      </c>
    </row>
    <row r="4615" spans="1:41" x14ac:dyDescent="0.2">
      <c r="A4615" s="33" t="s">
        <v>19</v>
      </c>
      <c r="B4615" s="34">
        <v>10531</v>
      </c>
      <c r="C4615" s="34">
        <v>8</v>
      </c>
      <c r="D4615" s="34" t="s">
        <v>7886</v>
      </c>
      <c r="E4615" s="163" t="s">
        <v>7887</v>
      </c>
      <c r="F4615" s="35" t="s">
        <v>271</v>
      </c>
      <c r="G4615" s="35" t="s">
        <v>272</v>
      </c>
      <c r="H4615" s="33" t="s">
        <v>1625</v>
      </c>
      <c r="I4615" s="33"/>
      <c r="J4615" s="27" t="s">
        <v>379</v>
      </c>
      <c r="K4615" s="27" t="s">
        <v>380</v>
      </c>
      <c r="L4615" s="27" t="s">
        <v>1677</v>
      </c>
      <c r="M4615" s="36">
        <v>14.574046622679841</v>
      </c>
      <c r="N4615" s="36">
        <v>28.968536618754278</v>
      </c>
      <c r="O4615" s="27">
        <v>44835</v>
      </c>
      <c r="P4615" s="27">
        <v>45561</v>
      </c>
      <c r="Q4615" s="37">
        <v>1.9876796999999999</v>
      </c>
      <c r="R4615" s="36">
        <v>0</v>
      </c>
      <c r="S4615" s="36">
        <v>3.6658945927446953</v>
      </c>
      <c r="T4615" s="36">
        <v>14.54403832991102</v>
      </c>
      <c r="U4615" s="36">
        <v>10.758603696098563</v>
      </c>
      <c r="V4615" s="36">
        <v>0</v>
      </c>
      <c r="W4615" s="27" t="s">
        <v>301</v>
      </c>
      <c r="X4615" s="27" t="s">
        <v>13652</v>
      </c>
      <c r="Y4615" s="27">
        <v>45238</v>
      </c>
      <c r="Z4615" s="38" t="s">
        <v>13630</v>
      </c>
      <c r="AA4615" s="39" t="s">
        <v>1615</v>
      </c>
      <c r="AB4615" s="27" t="s">
        <v>265</v>
      </c>
      <c r="AC4615" s="27" t="s">
        <v>265</v>
      </c>
      <c r="AD4615" s="27" t="s">
        <v>301</v>
      </c>
      <c r="AE4615" s="27" t="s">
        <v>1619</v>
      </c>
      <c r="AF4615" s="27" t="s">
        <v>1642</v>
      </c>
      <c r="AG4615" s="163" t="s">
        <v>1643</v>
      </c>
      <c r="AH4615" s="27" t="s">
        <v>1622</v>
      </c>
      <c r="AI4615" s="27" t="s">
        <v>1623</v>
      </c>
      <c r="AJ4615" s="27" t="s">
        <v>265</v>
      </c>
      <c r="AK4615" s="27" t="s">
        <v>265</v>
      </c>
      <c r="AL4615" s="27" t="s">
        <v>265</v>
      </c>
      <c r="AM4615" s="27" t="s">
        <v>13646</v>
      </c>
      <c r="AO4615" s="27" t="s">
        <v>265</v>
      </c>
    </row>
    <row r="4616" spans="1:41" x14ac:dyDescent="0.2">
      <c r="A4616" s="33" t="s">
        <v>17</v>
      </c>
      <c r="B4616" s="34">
        <v>10535</v>
      </c>
      <c r="C4616" s="34"/>
      <c r="D4616" s="34" t="s">
        <v>1615</v>
      </c>
      <c r="E4616" s="303" t="s">
        <v>7888</v>
      </c>
      <c r="F4616" s="35" t="s">
        <v>260</v>
      </c>
      <c r="G4616" s="35" t="s">
        <v>1711</v>
      </c>
      <c r="H4616" s="33" t="s">
        <v>588</v>
      </c>
      <c r="I4616" s="33"/>
      <c r="J4616" s="27" t="s">
        <v>286</v>
      </c>
      <c r="K4616" s="27" t="s">
        <v>287</v>
      </c>
      <c r="L4616" s="27" t="s">
        <v>1647</v>
      </c>
      <c r="M4616" s="36">
        <v>67.027707216377294</v>
      </c>
      <c r="N4616" s="36">
        <v>334.9091471594798</v>
      </c>
      <c r="O4616" s="27">
        <v>44197</v>
      </c>
      <c r="P4616" s="27">
        <v>46022</v>
      </c>
      <c r="Q4616" s="37">
        <v>4.9965776999999996</v>
      </c>
      <c r="R4616" s="36">
        <v>66.945147159479802</v>
      </c>
      <c r="S4616" s="36">
        <v>66.945147159479802</v>
      </c>
      <c r="T4616" s="36">
        <v>66.945147159479802</v>
      </c>
      <c r="U4616" s="36">
        <v>67.128558521560578</v>
      </c>
      <c r="V4616" s="36">
        <v>66.945147159479802</v>
      </c>
      <c r="W4616" s="27" t="s">
        <v>301</v>
      </c>
      <c r="X4616" s="27" t="s">
        <v>13652</v>
      </c>
      <c r="Y4616" s="27">
        <v>45138</v>
      </c>
      <c r="Z4616" s="38" t="s">
        <v>13626</v>
      </c>
      <c r="AA4616" s="39" t="s">
        <v>1615</v>
      </c>
      <c r="AB4616" s="27" t="s">
        <v>265</v>
      </c>
      <c r="AC4616" s="27" t="s">
        <v>265</v>
      </c>
      <c r="AD4616" s="27" t="s">
        <v>301</v>
      </c>
      <c r="AE4616" s="27" t="s">
        <v>1619</v>
      </c>
      <c r="AF4616" s="27" t="s">
        <v>1633</v>
      </c>
      <c r="AG4616" s="163" t="s">
        <v>1634</v>
      </c>
      <c r="AH4616" s="27" t="s">
        <v>1622</v>
      </c>
      <c r="AI4616" s="27" t="s">
        <v>1623</v>
      </c>
      <c r="AJ4616" s="27" t="s">
        <v>265</v>
      </c>
      <c r="AK4616" s="27" t="s">
        <v>265</v>
      </c>
      <c r="AL4616" s="27" t="s">
        <v>265</v>
      </c>
      <c r="AM4616" s="27" t="s">
        <v>13646</v>
      </c>
      <c r="AO4616" s="27" t="s">
        <v>265</v>
      </c>
    </row>
    <row r="4617" spans="1:41" x14ac:dyDescent="0.2">
      <c r="A4617" s="33" t="s">
        <v>17</v>
      </c>
      <c r="B4617" s="34">
        <v>10537</v>
      </c>
      <c r="C4617" s="34"/>
      <c r="D4617" s="34" t="s">
        <v>1615</v>
      </c>
      <c r="E4617" s="303" t="s">
        <v>7889</v>
      </c>
      <c r="F4617" s="35" t="s">
        <v>292</v>
      </c>
      <c r="G4617" s="35" t="s">
        <v>1494</v>
      </c>
      <c r="H4617" s="33" t="s">
        <v>2827</v>
      </c>
      <c r="I4617" s="33"/>
      <c r="J4617" s="27" t="s">
        <v>286</v>
      </c>
      <c r="K4617" s="27" t="s">
        <v>287</v>
      </c>
      <c r="L4617" s="27" t="s">
        <v>1631</v>
      </c>
      <c r="M4617" s="36">
        <v>22.702432815446866</v>
      </c>
      <c r="N4617" s="36">
        <v>113.43446954141001</v>
      </c>
      <c r="O4617" s="27">
        <v>44197</v>
      </c>
      <c r="P4617" s="27">
        <v>46022</v>
      </c>
      <c r="Q4617" s="37">
        <v>4.9965776999999996</v>
      </c>
      <c r="R4617" s="36">
        <v>22.674469541409994</v>
      </c>
      <c r="S4617" s="36">
        <v>22.674469541409994</v>
      </c>
      <c r="T4617" s="36">
        <v>22.674469541409994</v>
      </c>
      <c r="U4617" s="36">
        <v>22.736591375770022</v>
      </c>
      <c r="V4617" s="36">
        <v>22.674469541409994</v>
      </c>
      <c r="W4617" s="27" t="s">
        <v>301</v>
      </c>
      <c r="X4617" s="27" t="s">
        <v>13652</v>
      </c>
      <c r="Y4617" s="27">
        <v>45229</v>
      </c>
      <c r="Z4617" s="38" t="s">
        <v>13629</v>
      </c>
      <c r="AA4617" s="39" t="s">
        <v>1615</v>
      </c>
      <c r="AB4617" s="27" t="s">
        <v>265</v>
      </c>
      <c r="AC4617" s="27" t="s">
        <v>265</v>
      </c>
      <c r="AD4617" s="27" t="s">
        <v>301</v>
      </c>
      <c r="AE4617" s="27" t="s">
        <v>1632</v>
      </c>
      <c r="AF4617" s="27" t="s">
        <v>1633</v>
      </c>
      <c r="AG4617" s="163" t="s">
        <v>1634</v>
      </c>
      <c r="AH4617" s="27" t="s">
        <v>1622</v>
      </c>
      <c r="AI4617" s="27" t="s">
        <v>1623</v>
      </c>
      <c r="AJ4617" s="27" t="s">
        <v>265</v>
      </c>
      <c r="AK4617" s="27" t="s">
        <v>265</v>
      </c>
      <c r="AL4617" s="27" t="s">
        <v>265</v>
      </c>
      <c r="AM4617" s="27" t="s">
        <v>13646</v>
      </c>
      <c r="AO4617" s="27" t="s">
        <v>265</v>
      </c>
    </row>
    <row r="4618" spans="1:41" x14ac:dyDescent="0.2">
      <c r="A4618" s="33" t="s">
        <v>19</v>
      </c>
      <c r="B4618" s="34">
        <v>10538</v>
      </c>
      <c r="C4618" s="34">
        <v>1</v>
      </c>
      <c r="D4618" s="34" t="s">
        <v>2195</v>
      </c>
      <c r="E4618" s="163" t="s">
        <v>2196</v>
      </c>
      <c r="F4618" s="35" t="s">
        <v>260</v>
      </c>
      <c r="G4618" s="35" t="s">
        <v>1501</v>
      </c>
      <c r="H4618" s="33" t="s">
        <v>656</v>
      </c>
      <c r="I4618" s="33"/>
      <c r="J4618" s="27" t="s">
        <v>873</v>
      </c>
      <c r="K4618" s="27" t="s">
        <v>2197</v>
      </c>
      <c r="L4618" s="27" t="s">
        <v>2198</v>
      </c>
      <c r="M4618" s="36">
        <v>13.043142978500013</v>
      </c>
      <c r="N4618" s="36">
        <v>65.17107734428474</v>
      </c>
      <c r="O4618" s="27">
        <v>44197</v>
      </c>
      <c r="P4618" s="27">
        <v>46022</v>
      </c>
      <c r="Q4618" s="37">
        <v>4.9965776999999996</v>
      </c>
      <c r="R4618" s="36">
        <v>13.027077344284736</v>
      </c>
      <c r="S4618" s="36">
        <v>13.027077344284736</v>
      </c>
      <c r="T4618" s="36">
        <v>13.027077344284736</v>
      </c>
      <c r="U4618" s="36">
        <v>13.06276796714579</v>
      </c>
      <c r="V4618" s="36">
        <v>13.027077344284736</v>
      </c>
      <c r="W4618" s="27" t="s">
        <v>301</v>
      </c>
      <c r="X4618" s="27" t="s">
        <v>13652</v>
      </c>
      <c r="Y4618" s="27">
        <v>45163</v>
      </c>
      <c r="Z4618" s="38" t="s">
        <v>13627</v>
      </c>
      <c r="AA4618" s="39" t="s">
        <v>1615</v>
      </c>
      <c r="AB4618" s="27" t="s">
        <v>265</v>
      </c>
      <c r="AC4618" s="27" t="s">
        <v>301</v>
      </c>
      <c r="AD4618" s="27" t="s">
        <v>265</v>
      </c>
      <c r="AE4618" s="27" t="s">
        <v>1632</v>
      </c>
      <c r="AF4618" s="27" t="s">
        <v>2086</v>
      </c>
      <c r="AG4618" s="163" t="s">
        <v>2087</v>
      </c>
      <c r="AH4618" s="27" t="s">
        <v>1622</v>
      </c>
      <c r="AI4618" s="27" t="s">
        <v>1623</v>
      </c>
      <c r="AJ4618" s="27" t="s">
        <v>301</v>
      </c>
      <c r="AK4618" s="27">
        <v>45663</v>
      </c>
      <c r="AL4618" s="27" t="s">
        <v>265</v>
      </c>
      <c r="AM4618" s="27" t="s">
        <v>13649</v>
      </c>
      <c r="AN4618" s="163"/>
      <c r="AO4618" s="27" t="s">
        <v>265</v>
      </c>
    </row>
    <row r="4619" spans="1:41" x14ac:dyDescent="0.2">
      <c r="A4619" s="33" t="s">
        <v>19</v>
      </c>
      <c r="B4619" s="34">
        <v>10538</v>
      </c>
      <c r="C4619" s="34">
        <v>2</v>
      </c>
      <c r="D4619" s="34" t="s">
        <v>2199</v>
      </c>
      <c r="E4619" s="163" t="s">
        <v>2200</v>
      </c>
      <c r="F4619" s="35" t="s">
        <v>260</v>
      </c>
      <c r="G4619" s="35" t="s">
        <v>1501</v>
      </c>
      <c r="H4619" s="33" t="s">
        <v>656</v>
      </c>
      <c r="I4619" s="33"/>
      <c r="J4619" s="27" t="s">
        <v>873</v>
      </c>
      <c r="K4619" s="27" t="s">
        <v>2197</v>
      </c>
      <c r="L4619" s="27" t="s">
        <v>2198</v>
      </c>
      <c r="M4619" s="36">
        <v>13.043142978500013</v>
      </c>
      <c r="N4619" s="36">
        <v>65.17107734428474</v>
      </c>
      <c r="O4619" s="27">
        <v>44197</v>
      </c>
      <c r="P4619" s="27">
        <v>46022</v>
      </c>
      <c r="Q4619" s="37">
        <v>4.9965776999999996</v>
      </c>
      <c r="R4619" s="36">
        <v>13.027077344284736</v>
      </c>
      <c r="S4619" s="36">
        <v>13.027077344284736</v>
      </c>
      <c r="T4619" s="36">
        <v>13.027077344284736</v>
      </c>
      <c r="U4619" s="36">
        <v>13.06276796714579</v>
      </c>
      <c r="V4619" s="36">
        <v>13.027077344284736</v>
      </c>
      <c r="W4619" s="27" t="s">
        <v>301</v>
      </c>
      <c r="X4619" s="27" t="s">
        <v>13652</v>
      </c>
      <c r="Y4619" s="27">
        <v>45163</v>
      </c>
      <c r="Z4619" s="38" t="s">
        <v>13627</v>
      </c>
      <c r="AA4619" s="39" t="s">
        <v>1615</v>
      </c>
      <c r="AB4619" s="27" t="s">
        <v>265</v>
      </c>
      <c r="AC4619" s="27" t="s">
        <v>301</v>
      </c>
      <c r="AD4619" s="27" t="s">
        <v>265</v>
      </c>
      <c r="AE4619" s="27" t="s">
        <v>1632</v>
      </c>
      <c r="AF4619" s="27" t="s">
        <v>2086</v>
      </c>
      <c r="AG4619" s="163" t="s">
        <v>2087</v>
      </c>
      <c r="AH4619" s="27" t="s">
        <v>1622</v>
      </c>
      <c r="AI4619" s="27" t="s">
        <v>1623</v>
      </c>
      <c r="AJ4619" s="27" t="s">
        <v>301</v>
      </c>
      <c r="AK4619" s="27">
        <v>45663</v>
      </c>
      <c r="AL4619" s="27" t="s">
        <v>265</v>
      </c>
      <c r="AM4619" s="27" t="s">
        <v>13649</v>
      </c>
      <c r="AN4619" s="163"/>
      <c r="AO4619" s="27" t="s">
        <v>265</v>
      </c>
    </row>
    <row r="4620" spans="1:41" x14ac:dyDescent="0.2">
      <c r="A4620" s="33" t="s">
        <v>18</v>
      </c>
      <c r="B4620" s="34">
        <v>10538</v>
      </c>
      <c r="C4620" s="34"/>
      <c r="D4620" s="34" t="s">
        <v>1615</v>
      </c>
      <c r="E4620" s="303" t="s">
        <v>7977</v>
      </c>
      <c r="F4620" s="35" t="s">
        <v>260</v>
      </c>
      <c r="G4620" s="35" t="s">
        <v>1501</v>
      </c>
      <c r="H4620" s="33" t="s">
        <v>656</v>
      </c>
      <c r="I4620" s="33" t="s">
        <v>1615</v>
      </c>
      <c r="J4620" s="27" t="s">
        <v>873</v>
      </c>
      <c r="K4620" s="27" t="s">
        <v>2197</v>
      </c>
      <c r="L4620" s="27" t="s">
        <v>2198</v>
      </c>
      <c r="M4620" s="36">
        <v>0</v>
      </c>
      <c r="N4620" s="36"/>
      <c r="O4620" s="27">
        <v>44197</v>
      </c>
      <c r="P4620" s="27">
        <v>46022</v>
      </c>
      <c r="Q4620" s="37">
        <v>4.9965776999999996</v>
      </c>
      <c r="R4620" s="36"/>
      <c r="S4620" s="36"/>
      <c r="T4620" s="36"/>
      <c r="U4620" s="36"/>
      <c r="V4620" s="36"/>
      <c r="W4620" s="27" t="s">
        <v>301</v>
      </c>
      <c r="X4620" s="27" t="s">
        <v>13652</v>
      </c>
      <c r="Y4620" s="27">
        <v>45163</v>
      </c>
      <c r="Z4620" s="38" t="s">
        <v>13627</v>
      </c>
      <c r="AA4620" s="39" t="s">
        <v>14540</v>
      </c>
      <c r="AB4620" s="27" t="s">
        <v>265</v>
      </c>
      <c r="AC4620" s="27" t="s">
        <v>301</v>
      </c>
      <c r="AD4620" s="27" t="s">
        <v>265</v>
      </c>
      <c r="AE4620" s="27" t="s">
        <v>1632</v>
      </c>
      <c r="AF4620" s="27" t="s">
        <v>2086</v>
      </c>
      <c r="AG4620" s="163" t="s">
        <v>2087</v>
      </c>
      <c r="AH4620" s="27" t="s">
        <v>1622</v>
      </c>
      <c r="AI4620" s="27" t="s">
        <v>1623</v>
      </c>
      <c r="AJ4620" s="27" t="s">
        <v>301</v>
      </c>
      <c r="AK4620" s="27">
        <v>45663</v>
      </c>
      <c r="AL4620" s="27" t="s">
        <v>265</v>
      </c>
      <c r="AM4620" s="27" t="s">
        <v>13649</v>
      </c>
      <c r="AN4620" s="311" t="s">
        <v>7978</v>
      </c>
      <c r="AO4620" s="27" t="s">
        <v>265</v>
      </c>
    </row>
    <row r="4621" spans="1:41" x14ac:dyDescent="0.2">
      <c r="A4621" s="33" t="s">
        <v>17</v>
      </c>
      <c r="B4621" s="34">
        <v>10542</v>
      </c>
      <c r="C4621" s="34"/>
      <c r="D4621" s="34" t="s">
        <v>1615</v>
      </c>
      <c r="E4621" s="303" t="s">
        <v>7893</v>
      </c>
      <c r="F4621" s="35" t="s">
        <v>271</v>
      </c>
      <c r="G4621" s="35" t="s">
        <v>272</v>
      </c>
      <c r="H4621" s="33" t="s">
        <v>270</v>
      </c>
      <c r="I4621" s="33"/>
      <c r="J4621" s="27" t="s">
        <v>286</v>
      </c>
      <c r="K4621" s="27" t="s">
        <v>287</v>
      </c>
      <c r="L4621" s="27" t="s">
        <v>1631</v>
      </c>
      <c r="M4621" s="36">
        <v>10.757891477817747</v>
      </c>
      <c r="N4621" s="36">
        <v>53.752640657084193</v>
      </c>
      <c r="O4621" s="27">
        <v>44197</v>
      </c>
      <c r="P4621" s="27">
        <v>46022</v>
      </c>
      <c r="Q4621" s="37">
        <v>4.9965776999999996</v>
      </c>
      <c r="R4621" s="36">
        <v>10.74464065708419</v>
      </c>
      <c r="S4621" s="36">
        <v>10.74464065708419</v>
      </c>
      <c r="T4621" s="36">
        <v>10.74464065708419</v>
      </c>
      <c r="U4621" s="36">
        <v>10.774078028747434</v>
      </c>
      <c r="V4621" s="36">
        <v>10.74464065708419</v>
      </c>
      <c r="W4621" s="27" t="s">
        <v>301</v>
      </c>
      <c r="X4621" s="27" t="s">
        <v>13652</v>
      </c>
      <c r="Y4621" s="27">
        <v>45201</v>
      </c>
      <c r="Z4621" s="38" t="s">
        <v>13629</v>
      </c>
      <c r="AA4621" s="39" t="s">
        <v>1615</v>
      </c>
      <c r="AB4621" s="27" t="s">
        <v>265</v>
      </c>
      <c r="AC4621" s="27" t="s">
        <v>265</v>
      </c>
      <c r="AD4621" s="27" t="s">
        <v>301</v>
      </c>
      <c r="AE4621" s="27" t="s">
        <v>1632</v>
      </c>
      <c r="AF4621" s="27" t="s">
        <v>1633</v>
      </c>
      <c r="AG4621" s="163" t="s">
        <v>1634</v>
      </c>
      <c r="AH4621" s="27" t="s">
        <v>1622</v>
      </c>
      <c r="AI4621" s="27" t="s">
        <v>1623</v>
      </c>
      <c r="AJ4621" s="27" t="s">
        <v>301</v>
      </c>
      <c r="AK4621" s="27">
        <v>45881</v>
      </c>
      <c r="AL4621" s="27" t="s">
        <v>265</v>
      </c>
      <c r="AM4621" s="27" t="s">
        <v>13648</v>
      </c>
      <c r="AO4621" s="27" t="s">
        <v>265</v>
      </c>
    </row>
    <row r="4622" spans="1:41" x14ac:dyDescent="0.2">
      <c r="A4622" s="33" t="s">
        <v>17</v>
      </c>
      <c r="B4622" s="34">
        <v>10543</v>
      </c>
      <c r="C4622" s="34"/>
      <c r="D4622" s="34" t="s">
        <v>1615</v>
      </c>
      <c r="E4622" s="303" t="s">
        <v>7894</v>
      </c>
      <c r="F4622" s="35" t="s">
        <v>292</v>
      </c>
      <c r="G4622" s="35" t="s">
        <v>1494</v>
      </c>
      <c r="H4622" s="33" t="s">
        <v>2827</v>
      </c>
      <c r="I4622" s="33"/>
      <c r="J4622" s="27" t="s">
        <v>286</v>
      </c>
      <c r="K4622" s="27" t="s">
        <v>287</v>
      </c>
      <c r="L4622" s="27" t="s">
        <v>1631</v>
      </c>
      <c r="M4622" s="36">
        <v>14.546966536085584</v>
      </c>
      <c r="N4622" s="36">
        <v>72.685048596851473</v>
      </c>
      <c r="O4622" s="27">
        <v>44197</v>
      </c>
      <c r="P4622" s="27">
        <v>46022</v>
      </c>
      <c r="Q4622" s="37">
        <v>4.9965776999999996</v>
      </c>
      <c r="R4622" s="36">
        <v>14.529048596851471</v>
      </c>
      <c r="S4622" s="36">
        <v>14.529048596851471</v>
      </c>
      <c r="T4622" s="36">
        <v>14.529048596851471</v>
      </c>
      <c r="U4622" s="36">
        <v>14.568854209445584</v>
      </c>
      <c r="V4622" s="36">
        <v>14.529048596851471</v>
      </c>
      <c r="W4622" s="27" t="s">
        <v>301</v>
      </c>
      <c r="X4622" s="27" t="s">
        <v>13652</v>
      </c>
      <c r="Y4622" s="27">
        <v>45229</v>
      </c>
      <c r="Z4622" s="38" t="s">
        <v>13629</v>
      </c>
      <c r="AA4622" s="39" t="s">
        <v>1615</v>
      </c>
      <c r="AB4622" s="27" t="s">
        <v>265</v>
      </c>
      <c r="AC4622" s="27" t="s">
        <v>265</v>
      </c>
      <c r="AD4622" s="27" t="s">
        <v>301</v>
      </c>
      <c r="AE4622" s="27" t="s">
        <v>1632</v>
      </c>
      <c r="AF4622" s="27" t="s">
        <v>1633</v>
      </c>
      <c r="AG4622" s="163" t="s">
        <v>1634</v>
      </c>
      <c r="AH4622" s="27" t="s">
        <v>1622</v>
      </c>
      <c r="AI4622" s="27" t="s">
        <v>1623</v>
      </c>
      <c r="AJ4622" s="27" t="s">
        <v>265</v>
      </c>
      <c r="AK4622" s="27" t="s">
        <v>265</v>
      </c>
      <c r="AL4622" s="27" t="s">
        <v>265</v>
      </c>
      <c r="AM4622" s="27" t="s">
        <v>13646</v>
      </c>
      <c r="AO4622" s="27" t="s">
        <v>265</v>
      </c>
    </row>
    <row r="4623" spans="1:41" x14ac:dyDescent="0.2">
      <c r="A4623" s="33" t="s">
        <v>17</v>
      </c>
      <c r="B4623" s="34">
        <v>10544</v>
      </c>
      <c r="C4623" s="34"/>
      <c r="D4623" s="34" t="s">
        <v>1615</v>
      </c>
      <c r="E4623" s="303" t="s">
        <v>7895</v>
      </c>
      <c r="F4623" s="35" t="s">
        <v>271</v>
      </c>
      <c r="G4623" s="35" t="s">
        <v>272</v>
      </c>
      <c r="H4623" s="33" t="s">
        <v>270</v>
      </c>
      <c r="I4623" s="33"/>
      <c r="J4623" s="27" t="s">
        <v>286</v>
      </c>
      <c r="K4623" s="27" t="s">
        <v>287</v>
      </c>
      <c r="L4623" s="27" t="s">
        <v>1631</v>
      </c>
      <c r="M4623" s="36">
        <v>15.08826297298099</v>
      </c>
      <c r="N4623" s="36">
        <v>75.389678302532516</v>
      </c>
      <c r="O4623" s="27">
        <v>44197</v>
      </c>
      <c r="P4623" s="27">
        <v>46022</v>
      </c>
      <c r="Q4623" s="37">
        <v>4.9965776999999996</v>
      </c>
      <c r="R4623" s="36">
        <v>15.069678302532513</v>
      </c>
      <c r="S4623" s="36">
        <v>15.069678302532513</v>
      </c>
      <c r="T4623" s="36">
        <v>15.069678302532513</v>
      </c>
      <c r="U4623" s="36">
        <v>15.110965092402465</v>
      </c>
      <c r="V4623" s="36">
        <v>15.069678302532513</v>
      </c>
      <c r="W4623" s="27" t="s">
        <v>301</v>
      </c>
      <c r="X4623" s="27" t="s">
        <v>13652</v>
      </c>
      <c r="Y4623" s="27">
        <v>45236</v>
      </c>
      <c r="Z4623" s="38" t="s">
        <v>13630</v>
      </c>
      <c r="AA4623" s="39" t="s">
        <v>1615</v>
      </c>
      <c r="AB4623" s="27" t="s">
        <v>265</v>
      </c>
      <c r="AC4623" s="27" t="s">
        <v>265</v>
      </c>
      <c r="AD4623" s="27" t="s">
        <v>301</v>
      </c>
      <c r="AE4623" s="27" t="s">
        <v>1632</v>
      </c>
      <c r="AF4623" s="27" t="s">
        <v>1633</v>
      </c>
      <c r="AG4623" s="163" t="s">
        <v>1634</v>
      </c>
      <c r="AH4623" s="27" t="s">
        <v>1622</v>
      </c>
      <c r="AI4623" s="27" t="s">
        <v>1623</v>
      </c>
      <c r="AJ4623" s="27" t="s">
        <v>301</v>
      </c>
      <c r="AK4623" s="27">
        <v>45881</v>
      </c>
      <c r="AL4623" s="27" t="s">
        <v>265</v>
      </c>
      <c r="AM4623" s="27" t="s">
        <v>13648</v>
      </c>
      <c r="AO4623" s="27" t="s">
        <v>265</v>
      </c>
    </row>
    <row r="4624" spans="1:41" x14ac:dyDescent="0.2">
      <c r="A4624" s="33" t="s">
        <v>17</v>
      </c>
      <c r="B4624" s="34">
        <v>10545</v>
      </c>
      <c r="C4624" s="34"/>
      <c r="D4624" s="34" t="s">
        <v>1615</v>
      </c>
      <c r="E4624" s="303" t="s">
        <v>7896</v>
      </c>
      <c r="F4624" s="35" t="s">
        <v>271</v>
      </c>
      <c r="G4624" s="35" t="s">
        <v>272</v>
      </c>
      <c r="H4624" s="33" t="s">
        <v>270</v>
      </c>
      <c r="I4624" s="33"/>
      <c r="J4624" s="27" t="s">
        <v>286</v>
      </c>
      <c r="K4624" s="27" t="s">
        <v>287</v>
      </c>
      <c r="L4624" s="27" t="s">
        <v>1631</v>
      </c>
      <c r="M4624" s="36">
        <v>17.763728171240352</v>
      </c>
      <c r="N4624" s="36">
        <v>88.757848049281321</v>
      </c>
      <c r="O4624" s="27">
        <v>44197</v>
      </c>
      <c r="P4624" s="27">
        <v>46022</v>
      </c>
      <c r="Q4624" s="37">
        <v>4.9965776999999996</v>
      </c>
      <c r="R4624" s="36">
        <v>17.741848049281316</v>
      </c>
      <c r="S4624" s="36">
        <v>17.741848049281316</v>
      </c>
      <c r="T4624" s="36">
        <v>17.741848049281316</v>
      </c>
      <c r="U4624" s="36">
        <v>17.790455852156057</v>
      </c>
      <c r="V4624" s="36">
        <v>17.741848049281316</v>
      </c>
      <c r="W4624" s="27" t="s">
        <v>301</v>
      </c>
      <c r="X4624" s="27" t="s">
        <v>13652</v>
      </c>
      <c r="Y4624" s="27">
        <v>45236</v>
      </c>
      <c r="Z4624" s="38" t="s">
        <v>13630</v>
      </c>
      <c r="AA4624" s="39" t="s">
        <v>1615</v>
      </c>
      <c r="AB4624" s="27" t="s">
        <v>265</v>
      </c>
      <c r="AC4624" s="27" t="s">
        <v>265</v>
      </c>
      <c r="AD4624" s="27" t="s">
        <v>301</v>
      </c>
      <c r="AE4624" s="27" t="s">
        <v>1632</v>
      </c>
      <c r="AF4624" s="27" t="s">
        <v>1633</v>
      </c>
      <c r="AG4624" s="163" t="s">
        <v>1634</v>
      </c>
      <c r="AH4624" s="27" t="s">
        <v>1622</v>
      </c>
      <c r="AI4624" s="27" t="s">
        <v>1623</v>
      </c>
      <c r="AJ4624" s="27" t="s">
        <v>301</v>
      </c>
      <c r="AK4624" s="27">
        <v>45881</v>
      </c>
      <c r="AL4624" s="27" t="s">
        <v>265</v>
      </c>
      <c r="AM4624" s="27" t="s">
        <v>13648</v>
      </c>
      <c r="AO4624" s="27" t="s">
        <v>265</v>
      </c>
    </row>
    <row r="4625" spans="1:41" x14ac:dyDescent="0.2">
      <c r="A4625" s="33" t="s">
        <v>17</v>
      </c>
      <c r="B4625" s="34">
        <v>10546</v>
      </c>
      <c r="C4625" s="34"/>
      <c r="D4625" s="34" t="s">
        <v>1615</v>
      </c>
      <c r="E4625" s="303" t="s">
        <v>7897</v>
      </c>
      <c r="F4625" s="35" t="s">
        <v>271</v>
      </c>
      <c r="G4625" s="35" t="s">
        <v>272</v>
      </c>
      <c r="H4625" s="33" t="s">
        <v>270</v>
      </c>
      <c r="I4625" s="33"/>
      <c r="J4625" s="27" t="s">
        <v>286</v>
      </c>
      <c r="K4625" s="27" t="s">
        <v>287</v>
      </c>
      <c r="L4625" s="27" t="s">
        <v>1631</v>
      </c>
      <c r="M4625" s="36">
        <v>14.426900782984941</v>
      </c>
      <c r="N4625" s="36">
        <v>72.085130732375092</v>
      </c>
      <c r="O4625" s="27">
        <v>44197</v>
      </c>
      <c r="P4625" s="27">
        <v>46022</v>
      </c>
      <c r="Q4625" s="37">
        <v>4.9965776999999996</v>
      </c>
      <c r="R4625" s="36">
        <v>14.409130732375086</v>
      </c>
      <c r="S4625" s="36">
        <v>14.409130732375086</v>
      </c>
      <c r="T4625" s="36">
        <v>14.409130732375086</v>
      </c>
      <c r="U4625" s="36">
        <v>14.448607802874744</v>
      </c>
      <c r="V4625" s="36">
        <v>14.409130732375086</v>
      </c>
      <c r="W4625" s="27" t="s">
        <v>301</v>
      </c>
      <c r="X4625" s="27" t="s">
        <v>13652</v>
      </c>
      <c r="Y4625" s="27">
        <v>45233</v>
      </c>
      <c r="Z4625" s="38" t="s">
        <v>13630</v>
      </c>
      <c r="AA4625" s="39" t="s">
        <v>1615</v>
      </c>
      <c r="AB4625" s="27" t="s">
        <v>265</v>
      </c>
      <c r="AC4625" s="27" t="s">
        <v>265</v>
      </c>
      <c r="AD4625" s="27" t="s">
        <v>301</v>
      </c>
      <c r="AE4625" s="27" t="s">
        <v>1632</v>
      </c>
      <c r="AF4625" s="27" t="s">
        <v>1633</v>
      </c>
      <c r="AG4625" s="163" t="s">
        <v>1634</v>
      </c>
      <c r="AH4625" s="27" t="s">
        <v>1622</v>
      </c>
      <c r="AI4625" s="27" t="s">
        <v>1623</v>
      </c>
      <c r="AJ4625" s="27" t="s">
        <v>301</v>
      </c>
      <c r="AK4625" s="27">
        <v>45881</v>
      </c>
      <c r="AL4625" s="27" t="s">
        <v>265</v>
      </c>
      <c r="AM4625" s="27" t="s">
        <v>13648</v>
      </c>
      <c r="AO4625" s="27" t="s">
        <v>265</v>
      </c>
    </row>
    <row r="4626" spans="1:41" x14ac:dyDescent="0.2">
      <c r="A4626" s="33" t="s">
        <v>18</v>
      </c>
      <c r="B4626" s="34">
        <v>10547</v>
      </c>
      <c r="C4626" s="34"/>
      <c r="D4626" s="34" t="s">
        <v>1615</v>
      </c>
      <c r="E4626" s="303" t="s">
        <v>7898</v>
      </c>
      <c r="F4626" s="35" t="s">
        <v>260</v>
      </c>
      <c r="G4626" s="35" t="s">
        <v>1501</v>
      </c>
      <c r="H4626" s="33" t="s">
        <v>414</v>
      </c>
      <c r="I4626" s="33" t="s">
        <v>1615</v>
      </c>
      <c r="J4626" s="27" t="s">
        <v>379</v>
      </c>
      <c r="K4626" s="27" t="s">
        <v>1866</v>
      </c>
      <c r="L4626" s="27" t="s">
        <v>7899</v>
      </c>
      <c r="M4626" s="36">
        <v>0</v>
      </c>
      <c r="N4626" s="36"/>
      <c r="O4626" s="27">
        <v>44197</v>
      </c>
      <c r="P4626" s="27">
        <v>46022</v>
      </c>
      <c r="Q4626" s="37">
        <v>4.9965776999999996</v>
      </c>
      <c r="R4626" s="36"/>
      <c r="S4626" s="36"/>
      <c r="T4626" s="36"/>
      <c r="U4626" s="36"/>
      <c r="V4626" s="36"/>
      <c r="W4626" s="27" t="s">
        <v>301</v>
      </c>
      <c r="X4626" s="27" t="s">
        <v>13652</v>
      </c>
      <c r="Y4626" s="27">
        <v>45195</v>
      </c>
      <c r="Z4626" s="38" t="s">
        <v>13628</v>
      </c>
      <c r="AA4626" s="39" t="s">
        <v>1615</v>
      </c>
      <c r="AB4626" s="27" t="s">
        <v>301</v>
      </c>
      <c r="AC4626" s="27" t="s">
        <v>265</v>
      </c>
      <c r="AD4626" s="27" t="s">
        <v>265</v>
      </c>
      <c r="AE4626" s="27" t="s">
        <v>1619</v>
      </c>
      <c r="AF4626" s="27" t="s">
        <v>7900</v>
      </c>
      <c r="AG4626" s="163" t="s">
        <v>7901</v>
      </c>
      <c r="AH4626" s="27" t="s">
        <v>1622</v>
      </c>
      <c r="AI4626" s="27" t="s">
        <v>1623</v>
      </c>
      <c r="AJ4626" s="27" t="s">
        <v>265</v>
      </c>
      <c r="AK4626" s="27" t="s">
        <v>265</v>
      </c>
      <c r="AL4626" s="27" t="s">
        <v>265</v>
      </c>
      <c r="AM4626" s="27" t="s">
        <v>13646</v>
      </c>
      <c r="AO4626" s="27" t="s">
        <v>265</v>
      </c>
    </row>
    <row r="4627" spans="1:41" x14ac:dyDescent="0.2">
      <c r="A4627" s="33" t="s">
        <v>17</v>
      </c>
      <c r="B4627" s="34">
        <v>10548</v>
      </c>
      <c r="C4627" s="34"/>
      <c r="D4627" s="34" t="s">
        <v>1615</v>
      </c>
      <c r="E4627" s="303" t="s">
        <v>7902</v>
      </c>
      <c r="F4627" s="35" t="s">
        <v>271</v>
      </c>
      <c r="G4627" s="35" t="s">
        <v>272</v>
      </c>
      <c r="H4627" s="33" t="s">
        <v>270</v>
      </c>
      <c r="I4627" s="33"/>
      <c r="J4627" s="27" t="s">
        <v>286</v>
      </c>
      <c r="K4627" s="27" t="s">
        <v>287</v>
      </c>
      <c r="L4627" s="27" t="s">
        <v>1631</v>
      </c>
      <c r="M4627" s="36">
        <v>13.023132019649907</v>
      </c>
      <c r="N4627" s="36">
        <v>65.071091033538679</v>
      </c>
      <c r="O4627" s="27">
        <v>44197</v>
      </c>
      <c r="P4627" s="27">
        <v>46022</v>
      </c>
      <c r="Q4627" s="37">
        <v>4.9965776999999996</v>
      </c>
      <c r="R4627" s="36">
        <v>13.007091033538673</v>
      </c>
      <c r="S4627" s="36">
        <v>13.007091033538673</v>
      </c>
      <c r="T4627" s="36">
        <v>13.007091033538673</v>
      </c>
      <c r="U4627" s="36">
        <v>13.042726899383982</v>
      </c>
      <c r="V4627" s="36">
        <v>13.007091033538673</v>
      </c>
      <c r="W4627" s="27" t="s">
        <v>301</v>
      </c>
      <c r="X4627" s="27" t="s">
        <v>13652</v>
      </c>
      <c r="Y4627" s="27">
        <v>45233</v>
      </c>
      <c r="Z4627" s="38" t="s">
        <v>13630</v>
      </c>
      <c r="AA4627" s="39" t="s">
        <v>1615</v>
      </c>
      <c r="AB4627" s="27" t="s">
        <v>265</v>
      </c>
      <c r="AC4627" s="27" t="s">
        <v>265</v>
      </c>
      <c r="AD4627" s="27" t="s">
        <v>301</v>
      </c>
      <c r="AE4627" s="27" t="s">
        <v>1632</v>
      </c>
      <c r="AF4627" s="27" t="s">
        <v>1633</v>
      </c>
      <c r="AG4627" s="163" t="s">
        <v>1634</v>
      </c>
      <c r="AH4627" s="27" t="s">
        <v>1622</v>
      </c>
      <c r="AI4627" s="27" t="s">
        <v>1623</v>
      </c>
      <c r="AJ4627" s="27" t="s">
        <v>301</v>
      </c>
      <c r="AK4627" s="27">
        <v>45881</v>
      </c>
      <c r="AL4627" s="27" t="s">
        <v>265</v>
      </c>
      <c r="AM4627" s="27" t="s">
        <v>13648</v>
      </c>
      <c r="AO4627" s="27" t="s">
        <v>265</v>
      </c>
    </row>
    <row r="4628" spans="1:41" x14ac:dyDescent="0.2">
      <c r="A4628" s="33" t="s">
        <v>17</v>
      </c>
      <c r="B4628" s="34">
        <v>10549</v>
      </c>
      <c r="C4628" s="34"/>
      <c r="D4628" s="34" t="s">
        <v>1615</v>
      </c>
      <c r="E4628" s="303" t="s">
        <v>7903</v>
      </c>
      <c r="F4628" s="35" t="s">
        <v>271</v>
      </c>
      <c r="G4628" s="35" t="s">
        <v>272</v>
      </c>
      <c r="H4628" s="33" t="s">
        <v>270</v>
      </c>
      <c r="I4628" s="33"/>
      <c r="J4628" s="27" t="s">
        <v>286</v>
      </c>
      <c r="K4628" s="27" t="s">
        <v>287</v>
      </c>
      <c r="L4628" s="27" t="s">
        <v>1631</v>
      </c>
      <c r="M4628" s="36">
        <v>13.629464072808162</v>
      </c>
      <c r="N4628" s="36">
        <v>68.100676249144428</v>
      </c>
      <c r="O4628" s="27">
        <v>44197</v>
      </c>
      <c r="P4628" s="27">
        <v>46022</v>
      </c>
      <c r="Q4628" s="37">
        <v>4.9965776999999996</v>
      </c>
      <c r="R4628" s="36">
        <v>13.612676249144421</v>
      </c>
      <c r="S4628" s="36">
        <v>13.612676249144421</v>
      </c>
      <c r="T4628" s="36">
        <v>13.612676249144421</v>
      </c>
      <c r="U4628" s="36">
        <v>13.649971252566734</v>
      </c>
      <c r="V4628" s="36">
        <v>13.612676249144421</v>
      </c>
      <c r="W4628" s="27" t="s">
        <v>301</v>
      </c>
      <c r="X4628" s="27" t="s">
        <v>13652</v>
      </c>
      <c r="Y4628" s="27">
        <v>45233</v>
      </c>
      <c r="Z4628" s="38" t="s">
        <v>13630</v>
      </c>
      <c r="AA4628" s="39" t="s">
        <v>1615</v>
      </c>
      <c r="AB4628" s="27" t="s">
        <v>265</v>
      </c>
      <c r="AC4628" s="27" t="s">
        <v>265</v>
      </c>
      <c r="AD4628" s="27" t="s">
        <v>301</v>
      </c>
      <c r="AE4628" s="27" t="s">
        <v>1632</v>
      </c>
      <c r="AF4628" s="27" t="s">
        <v>1633</v>
      </c>
      <c r="AG4628" s="163" t="s">
        <v>1634</v>
      </c>
      <c r="AH4628" s="27" t="s">
        <v>1622</v>
      </c>
      <c r="AI4628" s="27" t="s">
        <v>1623</v>
      </c>
      <c r="AJ4628" s="27" t="s">
        <v>301</v>
      </c>
      <c r="AK4628" s="27">
        <v>45881</v>
      </c>
      <c r="AL4628" s="27" t="s">
        <v>265</v>
      </c>
      <c r="AM4628" s="27" t="s">
        <v>13648</v>
      </c>
      <c r="AO4628" s="27" t="s">
        <v>265</v>
      </c>
    </row>
    <row r="4629" spans="1:41" x14ac:dyDescent="0.2">
      <c r="A4629" s="33" t="s">
        <v>17</v>
      </c>
      <c r="B4629" s="34">
        <v>10550</v>
      </c>
      <c r="C4629" s="34"/>
      <c r="D4629" s="34" t="s">
        <v>1615</v>
      </c>
      <c r="E4629" s="163" t="s">
        <v>7904</v>
      </c>
      <c r="F4629" s="35" t="s">
        <v>271</v>
      </c>
      <c r="G4629" s="35" t="s">
        <v>272</v>
      </c>
      <c r="H4629" s="33" t="s">
        <v>270</v>
      </c>
      <c r="I4629" s="33"/>
      <c r="J4629" s="27" t="s">
        <v>286</v>
      </c>
      <c r="K4629" s="27" t="s">
        <v>287</v>
      </c>
      <c r="L4629" s="27" t="s">
        <v>1631</v>
      </c>
      <c r="M4629" s="36">
        <v>13.982657496512555</v>
      </c>
      <c r="N4629" s="36">
        <v>69.865434633812455</v>
      </c>
      <c r="O4629" s="27">
        <v>44197</v>
      </c>
      <c r="P4629" s="27">
        <v>46022</v>
      </c>
      <c r="Q4629" s="37">
        <v>4.9965776999999996</v>
      </c>
      <c r="R4629" s="36">
        <v>13.965434633812457</v>
      </c>
      <c r="S4629" s="36">
        <v>13.965434633812457</v>
      </c>
      <c r="T4629" s="36">
        <v>13.965434633812457</v>
      </c>
      <c r="U4629" s="36">
        <v>14.003696098562628</v>
      </c>
      <c r="V4629" s="36">
        <v>13.965434633812457</v>
      </c>
      <c r="W4629" s="27" t="s">
        <v>1623</v>
      </c>
      <c r="X4629" s="27" t="s">
        <v>265</v>
      </c>
      <c r="Y4629" s="27" t="s">
        <v>1615</v>
      </c>
      <c r="Z4629" s="38" t="s">
        <v>1615</v>
      </c>
      <c r="AA4629" s="39" t="s">
        <v>1615</v>
      </c>
      <c r="AB4629" s="27" t="s">
        <v>265</v>
      </c>
      <c r="AC4629" s="27" t="s">
        <v>265</v>
      </c>
      <c r="AD4629" s="27" t="s">
        <v>301</v>
      </c>
      <c r="AE4629" s="27" t="s">
        <v>1632</v>
      </c>
      <c r="AF4629" s="27" t="s">
        <v>1633</v>
      </c>
      <c r="AG4629" s="163" t="s">
        <v>1634</v>
      </c>
      <c r="AH4629" s="27" t="s">
        <v>1622</v>
      </c>
      <c r="AI4629" s="27" t="s">
        <v>1623</v>
      </c>
      <c r="AJ4629" s="27" t="s">
        <v>265</v>
      </c>
      <c r="AK4629" s="27" t="s">
        <v>265</v>
      </c>
      <c r="AL4629" s="27" t="s">
        <v>265</v>
      </c>
      <c r="AM4629" s="27" t="s">
        <v>13645</v>
      </c>
      <c r="AO4629" s="27" t="s">
        <v>265</v>
      </c>
    </row>
    <row r="4630" spans="1:41" x14ac:dyDescent="0.2">
      <c r="A4630" s="33" t="s">
        <v>18</v>
      </c>
      <c r="B4630" s="34">
        <v>10554</v>
      </c>
      <c r="C4630" s="34"/>
      <c r="D4630" s="34" t="s">
        <v>1615</v>
      </c>
      <c r="E4630" s="303" t="s">
        <v>7905</v>
      </c>
      <c r="F4630" s="35" t="s">
        <v>260</v>
      </c>
      <c r="G4630" s="35" t="s">
        <v>1711</v>
      </c>
      <c r="H4630" s="33" t="s">
        <v>624</v>
      </c>
      <c r="I4630" s="33" t="s">
        <v>1615</v>
      </c>
      <c r="J4630" s="27" t="s">
        <v>1730</v>
      </c>
      <c r="K4630" s="27" t="s">
        <v>3241</v>
      </c>
      <c r="L4630" s="27" t="s">
        <v>7906</v>
      </c>
      <c r="M4630" s="36">
        <v>0</v>
      </c>
      <c r="N4630" s="36"/>
      <c r="O4630" s="27">
        <v>44197</v>
      </c>
      <c r="P4630" s="27">
        <v>46022</v>
      </c>
      <c r="Q4630" s="37">
        <v>4.9965776999999996</v>
      </c>
      <c r="R4630" s="36"/>
      <c r="S4630" s="36"/>
      <c r="T4630" s="36"/>
      <c r="U4630" s="36"/>
      <c r="V4630" s="36"/>
      <c r="W4630" s="27" t="s">
        <v>301</v>
      </c>
      <c r="X4630" s="27" t="s">
        <v>13652</v>
      </c>
      <c r="Y4630" s="27">
        <v>45310</v>
      </c>
      <c r="Z4630" s="38" t="s">
        <v>13632</v>
      </c>
      <c r="AA4630" s="39" t="s">
        <v>7907</v>
      </c>
      <c r="AB4630" s="27" t="s">
        <v>265</v>
      </c>
      <c r="AC4630" s="27" t="s">
        <v>265</v>
      </c>
      <c r="AD4630" s="27" t="s">
        <v>265</v>
      </c>
      <c r="AE4630" s="27" t="s">
        <v>1619</v>
      </c>
      <c r="AF4630" s="27" t="s">
        <v>1732</v>
      </c>
      <c r="AG4630" s="163" t="s">
        <v>1733</v>
      </c>
      <c r="AH4630" s="27" t="s">
        <v>1622</v>
      </c>
      <c r="AI4630" s="27" t="s">
        <v>1623</v>
      </c>
      <c r="AJ4630" s="27" t="s">
        <v>265</v>
      </c>
      <c r="AK4630" s="27" t="s">
        <v>265</v>
      </c>
      <c r="AL4630" s="27" t="s">
        <v>265</v>
      </c>
      <c r="AM4630" s="27" t="s">
        <v>13646</v>
      </c>
      <c r="AO4630" s="27" t="s">
        <v>265</v>
      </c>
    </row>
    <row r="4631" spans="1:41" x14ac:dyDescent="0.2">
      <c r="A4631" s="33" t="s">
        <v>19</v>
      </c>
      <c r="B4631" s="34">
        <v>10554</v>
      </c>
      <c r="C4631" s="34">
        <v>1</v>
      </c>
      <c r="D4631" s="34" t="s">
        <v>7907</v>
      </c>
      <c r="E4631" s="163" t="s">
        <v>7908</v>
      </c>
      <c r="F4631" s="35" t="s">
        <v>260</v>
      </c>
      <c r="G4631" s="35" t="s">
        <v>1711</v>
      </c>
      <c r="H4631" s="33" t="s">
        <v>624</v>
      </c>
      <c r="I4631" s="33"/>
      <c r="J4631" s="27" t="s">
        <v>1730</v>
      </c>
      <c r="K4631" s="27" t="s">
        <v>3241</v>
      </c>
      <c r="L4631" s="27" t="s">
        <v>7906</v>
      </c>
      <c r="M4631" s="36">
        <v>322.79877830696768</v>
      </c>
      <c r="N4631" s="36">
        <v>1612.8891772758384</v>
      </c>
      <c r="O4631" s="27">
        <v>44197</v>
      </c>
      <c r="P4631" s="27">
        <v>46022</v>
      </c>
      <c r="Q4631" s="37">
        <v>4.9965776999999996</v>
      </c>
      <c r="R4631" s="36">
        <v>322.40117727583845</v>
      </c>
      <c r="S4631" s="36">
        <v>322.40117727583845</v>
      </c>
      <c r="T4631" s="36">
        <v>322.40117727583845</v>
      </c>
      <c r="U4631" s="36">
        <v>323.28446817248459</v>
      </c>
      <c r="V4631" s="36">
        <v>322.40117727583845</v>
      </c>
      <c r="W4631" s="27" t="s">
        <v>301</v>
      </c>
      <c r="X4631" s="27" t="s">
        <v>13652</v>
      </c>
      <c r="Y4631" s="27">
        <v>45310</v>
      </c>
      <c r="Z4631" s="38" t="s">
        <v>13632</v>
      </c>
      <c r="AA4631" s="39" t="s">
        <v>1615</v>
      </c>
      <c r="AB4631" s="27" t="s">
        <v>265</v>
      </c>
      <c r="AC4631" s="27" t="s">
        <v>265</v>
      </c>
      <c r="AD4631" s="27" t="s">
        <v>265</v>
      </c>
      <c r="AE4631" s="27" t="s">
        <v>1619</v>
      </c>
      <c r="AF4631" s="27" t="s">
        <v>1732</v>
      </c>
      <c r="AG4631" s="163" t="s">
        <v>1733</v>
      </c>
      <c r="AH4631" s="27" t="s">
        <v>1622</v>
      </c>
      <c r="AI4631" s="27" t="s">
        <v>1623</v>
      </c>
      <c r="AJ4631" s="27" t="s">
        <v>265</v>
      </c>
      <c r="AK4631" s="27" t="s">
        <v>265</v>
      </c>
      <c r="AL4631" s="27" t="s">
        <v>265</v>
      </c>
      <c r="AM4631" s="27" t="s">
        <v>13646</v>
      </c>
      <c r="AO4631" s="27" t="s">
        <v>265</v>
      </c>
    </row>
    <row r="4632" spans="1:41" x14ac:dyDescent="0.2">
      <c r="A4632" s="33" t="s">
        <v>17</v>
      </c>
      <c r="B4632" s="34">
        <v>10559</v>
      </c>
      <c r="C4632" s="34"/>
      <c r="D4632" s="34" t="s">
        <v>1615</v>
      </c>
      <c r="E4632" s="303" t="s">
        <v>7909</v>
      </c>
      <c r="F4632" s="35" t="s">
        <v>260</v>
      </c>
      <c r="G4632" s="35" t="s">
        <v>1501</v>
      </c>
      <c r="H4632" s="33" t="s">
        <v>656</v>
      </c>
      <c r="I4632" s="33"/>
      <c r="J4632" s="27" t="s">
        <v>1757</v>
      </c>
      <c r="K4632" s="27" t="s">
        <v>2712</v>
      </c>
      <c r="L4632" s="27" t="s">
        <v>2713</v>
      </c>
      <c r="M4632" s="36">
        <v>2442.7637610791171</v>
      </c>
      <c r="N4632" s="36">
        <v>12205.458934976044</v>
      </c>
      <c r="O4632" s="27">
        <v>44197</v>
      </c>
      <c r="P4632" s="27">
        <v>46022</v>
      </c>
      <c r="Q4632" s="37">
        <v>4.9965776999999996</v>
      </c>
      <c r="R4632" s="36">
        <v>2439.7549349760438</v>
      </c>
      <c r="S4632" s="36">
        <v>2439.7549349760438</v>
      </c>
      <c r="T4632" s="36">
        <v>2439.7549349760438</v>
      </c>
      <c r="U4632" s="36">
        <v>2446.4391950718687</v>
      </c>
      <c r="V4632" s="36">
        <v>2439.7549349760438</v>
      </c>
      <c r="W4632" s="27" t="s">
        <v>301</v>
      </c>
      <c r="X4632" s="27" t="s">
        <v>13652</v>
      </c>
      <c r="Y4632" s="27">
        <v>45231</v>
      </c>
      <c r="Z4632" s="38" t="s">
        <v>13630</v>
      </c>
      <c r="AA4632" s="39" t="s">
        <v>1615</v>
      </c>
      <c r="AB4632" s="27" t="s">
        <v>265</v>
      </c>
      <c r="AC4632" s="27" t="s">
        <v>265</v>
      </c>
      <c r="AD4632" s="27" t="s">
        <v>265</v>
      </c>
      <c r="AE4632" s="27" t="s">
        <v>1619</v>
      </c>
      <c r="AF4632" s="27" t="s">
        <v>1760</v>
      </c>
      <c r="AG4632" s="163" t="s">
        <v>1761</v>
      </c>
      <c r="AH4632" s="27" t="s">
        <v>1679</v>
      </c>
      <c r="AI4632" s="27" t="s">
        <v>1623</v>
      </c>
      <c r="AJ4632" s="27" t="s">
        <v>301</v>
      </c>
      <c r="AK4632" s="27">
        <v>45663</v>
      </c>
      <c r="AL4632" s="27" t="s">
        <v>265</v>
      </c>
      <c r="AM4632" s="27" t="s">
        <v>13649</v>
      </c>
      <c r="AN4632" s="311" t="s">
        <v>7910</v>
      </c>
      <c r="AO4632" s="27" t="s">
        <v>265</v>
      </c>
    </row>
    <row r="4633" spans="1:41" x14ac:dyDescent="0.2">
      <c r="A4633" s="33" t="s">
        <v>17</v>
      </c>
      <c r="B4633" s="34">
        <v>10560</v>
      </c>
      <c r="C4633" s="34"/>
      <c r="D4633" s="34" t="s">
        <v>1615</v>
      </c>
      <c r="E4633" s="303" t="s">
        <v>7911</v>
      </c>
      <c r="F4633" s="35" t="s">
        <v>260</v>
      </c>
      <c r="G4633" s="35" t="s">
        <v>1501</v>
      </c>
      <c r="H4633" s="33" t="s">
        <v>656</v>
      </c>
      <c r="I4633" s="33"/>
      <c r="J4633" s="27" t="s">
        <v>1757</v>
      </c>
      <c r="K4633" s="27" t="s">
        <v>2712</v>
      </c>
      <c r="L4633" s="27" t="s">
        <v>2713</v>
      </c>
      <c r="M4633" s="36">
        <v>946.14114703575638</v>
      </c>
      <c r="N4633" s="36">
        <v>4727.4677563312807</v>
      </c>
      <c r="O4633" s="27">
        <v>44197</v>
      </c>
      <c r="P4633" s="27">
        <v>46022</v>
      </c>
      <c r="Q4633" s="37">
        <v>4.9965776999999996</v>
      </c>
      <c r="R4633" s="36">
        <v>944.97575633127997</v>
      </c>
      <c r="S4633" s="36">
        <v>944.97575633127997</v>
      </c>
      <c r="T4633" s="36">
        <v>944.97575633127997</v>
      </c>
      <c r="U4633" s="36">
        <v>947.56473100616017</v>
      </c>
      <c r="V4633" s="36">
        <v>944.97575633127997</v>
      </c>
      <c r="W4633" s="27" t="s">
        <v>301</v>
      </c>
      <c r="X4633" s="27" t="s">
        <v>13652</v>
      </c>
      <c r="Y4633" s="27">
        <v>45231</v>
      </c>
      <c r="Z4633" s="38" t="s">
        <v>13630</v>
      </c>
      <c r="AA4633" s="39" t="s">
        <v>1615</v>
      </c>
      <c r="AB4633" s="27" t="s">
        <v>265</v>
      </c>
      <c r="AC4633" s="27" t="s">
        <v>265</v>
      </c>
      <c r="AD4633" s="27" t="s">
        <v>265</v>
      </c>
      <c r="AE4633" s="27" t="s">
        <v>1619</v>
      </c>
      <c r="AF4633" s="27" t="s">
        <v>1760</v>
      </c>
      <c r="AG4633" s="163" t="s">
        <v>1761</v>
      </c>
      <c r="AH4633" s="27" t="s">
        <v>1679</v>
      </c>
      <c r="AI4633" s="27" t="s">
        <v>1623</v>
      </c>
      <c r="AJ4633" s="27" t="s">
        <v>301</v>
      </c>
      <c r="AK4633" s="27">
        <v>45663</v>
      </c>
      <c r="AL4633" s="27" t="s">
        <v>265</v>
      </c>
      <c r="AM4633" s="27" t="s">
        <v>13649</v>
      </c>
      <c r="AN4633" s="311" t="s">
        <v>7912</v>
      </c>
      <c r="AO4633" s="27" t="s">
        <v>265</v>
      </c>
    </row>
    <row r="4634" spans="1:41" x14ac:dyDescent="0.2">
      <c r="A4634" s="33" t="s">
        <v>17</v>
      </c>
      <c r="B4634" s="34">
        <v>10561</v>
      </c>
      <c r="C4634" s="34"/>
      <c r="D4634" s="34" t="s">
        <v>1615</v>
      </c>
      <c r="E4634" s="303" t="s">
        <v>7913</v>
      </c>
      <c r="F4634" s="35" t="s">
        <v>260</v>
      </c>
      <c r="G4634" s="35" t="s">
        <v>1501</v>
      </c>
      <c r="H4634" s="33" t="s">
        <v>656</v>
      </c>
      <c r="I4634" s="33"/>
      <c r="J4634" s="27" t="s">
        <v>1757</v>
      </c>
      <c r="K4634" s="27" t="s">
        <v>2712</v>
      </c>
      <c r="L4634" s="27" t="s">
        <v>2713</v>
      </c>
      <c r="M4634" s="36">
        <v>447.61213139480026</v>
      </c>
      <c r="N4634" s="36">
        <v>2236.5287939767286</v>
      </c>
      <c r="O4634" s="27">
        <v>44197</v>
      </c>
      <c r="P4634" s="27">
        <v>46022</v>
      </c>
      <c r="Q4634" s="37">
        <v>4.9965776999999996</v>
      </c>
      <c r="R4634" s="36">
        <v>447.06079397672829</v>
      </c>
      <c r="S4634" s="36">
        <v>447.06079397672829</v>
      </c>
      <c r="T4634" s="36">
        <v>447.06079397672829</v>
      </c>
      <c r="U4634" s="36">
        <v>448.2856180698152</v>
      </c>
      <c r="V4634" s="36">
        <v>447.06079397672829</v>
      </c>
      <c r="W4634" s="27" t="s">
        <v>301</v>
      </c>
      <c r="X4634" s="27" t="s">
        <v>13652</v>
      </c>
      <c r="Y4634" s="27">
        <v>45231</v>
      </c>
      <c r="Z4634" s="38" t="s">
        <v>13630</v>
      </c>
      <c r="AA4634" s="39" t="s">
        <v>1615</v>
      </c>
      <c r="AB4634" s="27" t="s">
        <v>265</v>
      </c>
      <c r="AC4634" s="27" t="s">
        <v>265</v>
      </c>
      <c r="AD4634" s="27" t="s">
        <v>265</v>
      </c>
      <c r="AE4634" s="27" t="s">
        <v>1619</v>
      </c>
      <c r="AF4634" s="27" t="s">
        <v>1760</v>
      </c>
      <c r="AG4634" s="163" t="s">
        <v>1761</v>
      </c>
      <c r="AH4634" s="27" t="s">
        <v>1679</v>
      </c>
      <c r="AI4634" s="27" t="s">
        <v>1623</v>
      </c>
      <c r="AJ4634" s="27" t="s">
        <v>301</v>
      </c>
      <c r="AK4634" s="27">
        <v>45663</v>
      </c>
      <c r="AL4634" s="27" t="s">
        <v>265</v>
      </c>
      <c r="AM4634" s="27" t="s">
        <v>13649</v>
      </c>
      <c r="AN4634" s="311" t="s">
        <v>7914</v>
      </c>
      <c r="AO4634" s="27" t="s">
        <v>265</v>
      </c>
    </row>
    <row r="4635" spans="1:41" x14ac:dyDescent="0.2">
      <c r="A4635" s="33" t="s">
        <v>17</v>
      </c>
      <c r="B4635" s="34">
        <v>10562</v>
      </c>
      <c r="C4635" s="34"/>
      <c r="D4635" s="34" t="s">
        <v>1615</v>
      </c>
      <c r="E4635" s="303" t="s">
        <v>7915</v>
      </c>
      <c r="F4635" s="35" t="s">
        <v>260</v>
      </c>
      <c r="G4635" s="35" t="s">
        <v>1501</v>
      </c>
      <c r="H4635" s="33" t="s">
        <v>656</v>
      </c>
      <c r="I4635" s="33"/>
      <c r="J4635" s="27" t="s">
        <v>1757</v>
      </c>
      <c r="K4635" s="27" t="s">
        <v>2712</v>
      </c>
      <c r="L4635" s="27" t="s">
        <v>2713</v>
      </c>
      <c r="M4635" s="36">
        <v>99.922721922126357</v>
      </c>
      <c r="N4635" s="36">
        <v>499.27164407939767</v>
      </c>
      <c r="O4635" s="27">
        <v>44197</v>
      </c>
      <c r="P4635" s="27">
        <v>46022</v>
      </c>
      <c r="Q4635" s="37">
        <v>4.9965776999999996</v>
      </c>
      <c r="R4635" s="36">
        <v>99.799644079397666</v>
      </c>
      <c r="S4635" s="36">
        <v>99.799644079397666</v>
      </c>
      <c r="T4635" s="36">
        <v>99.799644079397666</v>
      </c>
      <c r="U4635" s="36">
        <v>100.07306776180697</v>
      </c>
      <c r="V4635" s="36">
        <v>99.799644079397666</v>
      </c>
      <c r="W4635" s="27" t="s">
        <v>301</v>
      </c>
      <c r="X4635" s="27" t="s">
        <v>13652</v>
      </c>
      <c r="Y4635" s="27">
        <v>45231</v>
      </c>
      <c r="Z4635" s="38" t="s">
        <v>13630</v>
      </c>
      <c r="AA4635" s="39" t="s">
        <v>1615</v>
      </c>
      <c r="AB4635" s="27" t="s">
        <v>265</v>
      </c>
      <c r="AC4635" s="27" t="s">
        <v>265</v>
      </c>
      <c r="AD4635" s="27" t="s">
        <v>265</v>
      </c>
      <c r="AE4635" s="27" t="s">
        <v>1619</v>
      </c>
      <c r="AF4635" s="27" t="s">
        <v>1760</v>
      </c>
      <c r="AG4635" s="163" t="s">
        <v>1761</v>
      </c>
      <c r="AH4635" s="27" t="s">
        <v>1679</v>
      </c>
      <c r="AI4635" s="27" t="s">
        <v>1623</v>
      </c>
      <c r="AJ4635" s="27" t="s">
        <v>301</v>
      </c>
      <c r="AK4635" s="27">
        <v>45663</v>
      </c>
      <c r="AL4635" s="27" t="s">
        <v>265</v>
      </c>
      <c r="AM4635" s="27" t="s">
        <v>13649</v>
      </c>
      <c r="AN4635" s="311" t="s">
        <v>7916</v>
      </c>
      <c r="AO4635" s="27" t="s">
        <v>265</v>
      </c>
    </row>
    <row r="4636" spans="1:41" x14ac:dyDescent="0.2">
      <c r="A4636" s="33" t="s">
        <v>19</v>
      </c>
      <c r="B4636" s="34">
        <v>10564</v>
      </c>
      <c r="C4636" s="34">
        <v>1</v>
      </c>
      <c r="D4636" s="34" t="s">
        <v>3584</v>
      </c>
      <c r="E4636" s="163" t="s">
        <v>3585</v>
      </c>
      <c r="F4636" s="35" t="s">
        <v>292</v>
      </c>
      <c r="G4636" s="35" t="s">
        <v>1494</v>
      </c>
      <c r="H4636" s="33" t="s">
        <v>3362</v>
      </c>
      <c r="I4636" s="33"/>
      <c r="J4636" s="27" t="s">
        <v>2194</v>
      </c>
      <c r="K4636" s="27" t="s">
        <v>300</v>
      </c>
      <c r="L4636" s="27" t="s">
        <v>2085</v>
      </c>
      <c r="M4636" s="36">
        <v>28.896607105852581</v>
      </c>
      <c r="N4636" s="36">
        <v>122.78585626283369</v>
      </c>
      <c r="O4636" s="27">
        <v>44470</v>
      </c>
      <c r="P4636" s="27">
        <v>46022</v>
      </c>
      <c r="Q4636" s="37">
        <v>4.2491443999999996</v>
      </c>
      <c r="R4636" s="36">
        <v>7.2738562628336751</v>
      </c>
      <c r="S4636" s="36">
        <v>28.858234086242302</v>
      </c>
      <c r="T4636" s="36">
        <v>28.858234086242302</v>
      </c>
      <c r="U4636" s="36">
        <v>28.937297741273103</v>
      </c>
      <c r="V4636" s="36">
        <v>28.858234086242302</v>
      </c>
      <c r="W4636" s="27" t="s">
        <v>301</v>
      </c>
      <c r="X4636" s="27" t="s">
        <v>13652</v>
      </c>
      <c r="Y4636" s="27">
        <v>45204</v>
      </c>
      <c r="Z4636" s="38" t="s">
        <v>13629</v>
      </c>
      <c r="AA4636" s="39" t="s">
        <v>1615</v>
      </c>
      <c r="AB4636" s="27" t="s">
        <v>265</v>
      </c>
      <c r="AC4636" s="27" t="s">
        <v>301</v>
      </c>
      <c r="AD4636" s="27" t="s">
        <v>301</v>
      </c>
      <c r="AE4636" s="27" t="s">
        <v>1632</v>
      </c>
      <c r="AF4636" s="27" t="s">
        <v>2086</v>
      </c>
      <c r="AG4636" s="163" t="s">
        <v>2087</v>
      </c>
      <c r="AH4636" s="27" t="s">
        <v>1622</v>
      </c>
      <c r="AI4636" s="27" t="s">
        <v>1623</v>
      </c>
      <c r="AJ4636" s="27" t="s">
        <v>301</v>
      </c>
      <c r="AK4636" s="27">
        <v>45887</v>
      </c>
      <c r="AL4636" s="27" t="s">
        <v>265</v>
      </c>
      <c r="AM4636" s="27" t="s">
        <v>13648</v>
      </c>
      <c r="AO4636" s="27" t="s">
        <v>265</v>
      </c>
    </row>
    <row r="4637" spans="1:41" x14ac:dyDescent="0.2">
      <c r="A4637" s="33" t="s">
        <v>19</v>
      </c>
      <c r="B4637" s="34">
        <v>10564</v>
      </c>
      <c r="C4637" s="34">
        <v>2</v>
      </c>
      <c r="D4637" s="34" t="s">
        <v>3586</v>
      </c>
      <c r="E4637" s="163" t="s">
        <v>3587</v>
      </c>
      <c r="F4637" s="35" t="s">
        <v>292</v>
      </c>
      <c r="G4637" s="35" t="s">
        <v>1494</v>
      </c>
      <c r="H4637" s="33" t="s">
        <v>3362</v>
      </c>
      <c r="I4637" s="33"/>
      <c r="J4637" s="27" t="s">
        <v>2194</v>
      </c>
      <c r="K4637" s="27" t="s">
        <v>300</v>
      </c>
      <c r="L4637" s="27" t="s">
        <v>2085</v>
      </c>
      <c r="M4637" s="36">
        <v>86.689821317557744</v>
      </c>
      <c r="N4637" s="36">
        <v>368.35756878850106</v>
      </c>
      <c r="O4637" s="27">
        <v>44470</v>
      </c>
      <c r="P4637" s="27">
        <v>46022</v>
      </c>
      <c r="Q4637" s="37">
        <v>4.2491443999999996</v>
      </c>
      <c r="R4637" s="36">
        <v>21.821568788501022</v>
      </c>
      <c r="S4637" s="36">
        <v>86.574702258726902</v>
      </c>
      <c r="T4637" s="36">
        <v>86.574702258726902</v>
      </c>
      <c r="U4637" s="36">
        <v>86.811893223819297</v>
      </c>
      <c r="V4637" s="36">
        <v>86.574702258726902</v>
      </c>
      <c r="W4637" s="27" t="s">
        <v>301</v>
      </c>
      <c r="X4637" s="27" t="s">
        <v>13652</v>
      </c>
      <c r="Y4637" s="27">
        <v>45204</v>
      </c>
      <c r="Z4637" s="38" t="s">
        <v>13629</v>
      </c>
      <c r="AA4637" s="39" t="s">
        <v>1615</v>
      </c>
      <c r="AB4637" s="27" t="s">
        <v>265</v>
      </c>
      <c r="AC4637" s="27" t="s">
        <v>301</v>
      </c>
      <c r="AD4637" s="27" t="s">
        <v>301</v>
      </c>
      <c r="AE4637" s="27" t="s">
        <v>1632</v>
      </c>
      <c r="AF4637" s="27" t="s">
        <v>2086</v>
      </c>
      <c r="AG4637" s="163" t="s">
        <v>2087</v>
      </c>
      <c r="AH4637" s="27" t="s">
        <v>1622</v>
      </c>
      <c r="AI4637" s="27" t="s">
        <v>1623</v>
      </c>
      <c r="AJ4637" s="27" t="s">
        <v>301</v>
      </c>
      <c r="AK4637" s="27">
        <v>45887</v>
      </c>
      <c r="AL4637" s="27" t="s">
        <v>265</v>
      </c>
      <c r="AM4637" s="27" t="s">
        <v>13648</v>
      </c>
      <c r="AO4637" s="27" t="s">
        <v>265</v>
      </c>
    </row>
    <row r="4638" spans="1:41" x14ac:dyDescent="0.2">
      <c r="A4638" s="33" t="s">
        <v>19</v>
      </c>
      <c r="B4638" s="34">
        <v>10564</v>
      </c>
      <c r="C4638" s="34">
        <v>3</v>
      </c>
      <c r="D4638" s="34" t="s">
        <v>3596</v>
      </c>
      <c r="E4638" s="163" t="s">
        <v>3597</v>
      </c>
      <c r="F4638" s="35" t="s">
        <v>292</v>
      </c>
      <c r="G4638" s="35" t="s">
        <v>1494</v>
      </c>
      <c r="H4638" s="33" t="s">
        <v>3362</v>
      </c>
      <c r="I4638" s="33"/>
      <c r="J4638" s="27" t="s">
        <v>2194</v>
      </c>
      <c r="K4638" s="27" t="s">
        <v>300</v>
      </c>
      <c r="L4638" s="27" t="s">
        <v>2085</v>
      </c>
      <c r="M4638" s="36">
        <v>86.689821317557744</v>
      </c>
      <c r="N4638" s="36">
        <v>368.35756878850106</v>
      </c>
      <c r="O4638" s="27">
        <v>44470</v>
      </c>
      <c r="P4638" s="27">
        <v>46022</v>
      </c>
      <c r="Q4638" s="37">
        <v>4.2491443999999996</v>
      </c>
      <c r="R4638" s="36">
        <v>21.821568788501022</v>
      </c>
      <c r="S4638" s="36">
        <v>86.574702258726902</v>
      </c>
      <c r="T4638" s="36">
        <v>86.574702258726902</v>
      </c>
      <c r="U4638" s="36">
        <v>86.811893223819297</v>
      </c>
      <c r="V4638" s="36">
        <v>86.574702258726902</v>
      </c>
      <c r="W4638" s="27" t="s">
        <v>301</v>
      </c>
      <c r="X4638" s="27" t="s">
        <v>13652</v>
      </c>
      <c r="Y4638" s="27">
        <v>45204</v>
      </c>
      <c r="Z4638" s="38" t="s">
        <v>13629</v>
      </c>
      <c r="AA4638" s="39" t="s">
        <v>1615</v>
      </c>
      <c r="AB4638" s="27" t="s">
        <v>265</v>
      </c>
      <c r="AC4638" s="27" t="s">
        <v>301</v>
      </c>
      <c r="AD4638" s="27" t="s">
        <v>301</v>
      </c>
      <c r="AE4638" s="27" t="s">
        <v>1632</v>
      </c>
      <c r="AF4638" s="27" t="s">
        <v>2086</v>
      </c>
      <c r="AG4638" s="163" t="s">
        <v>2087</v>
      </c>
      <c r="AH4638" s="27" t="s">
        <v>1622</v>
      </c>
      <c r="AI4638" s="27" t="s">
        <v>1623</v>
      </c>
      <c r="AJ4638" s="27" t="s">
        <v>301</v>
      </c>
      <c r="AK4638" s="27">
        <v>45887</v>
      </c>
      <c r="AL4638" s="27" t="s">
        <v>265</v>
      </c>
      <c r="AM4638" s="27" t="s">
        <v>13648</v>
      </c>
      <c r="AO4638" s="27" t="s">
        <v>265</v>
      </c>
    </row>
    <row r="4639" spans="1:41" x14ac:dyDescent="0.2">
      <c r="A4639" s="33" t="s">
        <v>19</v>
      </c>
      <c r="B4639" s="34">
        <v>10564</v>
      </c>
      <c r="C4639" s="34">
        <v>4</v>
      </c>
      <c r="D4639" s="34" t="s">
        <v>3708</v>
      </c>
      <c r="E4639" s="163" t="s">
        <v>3709</v>
      </c>
      <c r="F4639" s="35" t="s">
        <v>292</v>
      </c>
      <c r="G4639" s="35" t="s">
        <v>1494</v>
      </c>
      <c r="H4639" s="33" t="s">
        <v>3362</v>
      </c>
      <c r="I4639" s="33"/>
      <c r="J4639" s="27" t="s">
        <v>2194</v>
      </c>
      <c r="K4639" s="27" t="s">
        <v>300</v>
      </c>
      <c r="L4639" s="27" t="s">
        <v>2085</v>
      </c>
      <c r="M4639" s="36">
        <v>86.689821317557744</v>
      </c>
      <c r="N4639" s="36">
        <v>368.35756878850106</v>
      </c>
      <c r="O4639" s="27">
        <v>44470</v>
      </c>
      <c r="P4639" s="27">
        <v>46022</v>
      </c>
      <c r="Q4639" s="37">
        <v>4.2491443999999996</v>
      </c>
      <c r="R4639" s="36">
        <v>21.821568788501022</v>
      </c>
      <c r="S4639" s="36">
        <v>86.574702258726902</v>
      </c>
      <c r="T4639" s="36">
        <v>86.574702258726902</v>
      </c>
      <c r="U4639" s="36">
        <v>86.811893223819297</v>
      </c>
      <c r="V4639" s="36">
        <v>86.574702258726902</v>
      </c>
      <c r="W4639" s="27" t="s">
        <v>301</v>
      </c>
      <c r="X4639" s="27" t="s">
        <v>13652</v>
      </c>
      <c r="Y4639" s="27">
        <v>45204</v>
      </c>
      <c r="Z4639" s="38" t="s">
        <v>13629</v>
      </c>
      <c r="AA4639" s="39" t="s">
        <v>1615</v>
      </c>
      <c r="AB4639" s="27" t="s">
        <v>265</v>
      </c>
      <c r="AC4639" s="27" t="s">
        <v>301</v>
      </c>
      <c r="AD4639" s="27" t="s">
        <v>301</v>
      </c>
      <c r="AE4639" s="27" t="s">
        <v>1632</v>
      </c>
      <c r="AF4639" s="27" t="s">
        <v>2086</v>
      </c>
      <c r="AG4639" s="163" t="s">
        <v>2087</v>
      </c>
      <c r="AH4639" s="27" t="s">
        <v>1622</v>
      </c>
      <c r="AI4639" s="27" t="s">
        <v>1623</v>
      </c>
      <c r="AJ4639" s="27" t="s">
        <v>301</v>
      </c>
      <c r="AK4639" s="27">
        <v>45887</v>
      </c>
      <c r="AL4639" s="27" t="s">
        <v>265</v>
      </c>
      <c r="AM4639" s="27" t="s">
        <v>13648</v>
      </c>
      <c r="AO4639" s="27" t="s">
        <v>265</v>
      </c>
    </row>
    <row r="4640" spans="1:41" x14ac:dyDescent="0.2">
      <c r="A4640" s="33" t="s">
        <v>18</v>
      </c>
      <c r="B4640" s="34">
        <v>10564</v>
      </c>
      <c r="C4640" s="34"/>
      <c r="D4640" s="34" t="s">
        <v>1615</v>
      </c>
      <c r="E4640" s="303" t="s">
        <v>8080</v>
      </c>
      <c r="F4640" s="35" t="s">
        <v>292</v>
      </c>
      <c r="G4640" s="35" t="s">
        <v>1494</v>
      </c>
      <c r="H4640" s="33" t="s">
        <v>3362</v>
      </c>
      <c r="I4640" s="33" t="s">
        <v>1615</v>
      </c>
      <c r="J4640" s="27" t="s">
        <v>2194</v>
      </c>
      <c r="K4640" s="27" t="s">
        <v>300</v>
      </c>
      <c r="L4640" s="27" t="s">
        <v>2085</v>
      </c>
      <c r="M4640" s="36">
        <v>0</v>
      </c>
      <c r="N4640" s="36"/>
      <c r="O4640" s="27">
        <v>44197</v>
      </c>
      <c r="P4640" s="27">
        <v>46022</v>
      </c>
      <c r="Q4640" s="37">
        <v>4.9965776999999996</v>
      </c>
      <c r="R4640" s="36"/>
      <c r="S4640" s="36"/>
      <c r="T4640" s="36"/>
      <c r="U4640" s="36"/>
      <c r="V4640" s="36"/>
      <c r="W4640" s="27" t="s">
        <v>301</v>
      </c>
      <c r="X4640" s="27" t="s">
        <v>13652</v>
      </c>
      <c r="Y4640" s="27">
        <v>45204</v>
      </c>
      <c r="Z4640" s="38" t="s">
        <v>13629</v>
      </c>
      <c r="AA4640" s="39" t="s">
        <v>14541</v>
      </c>
      <c r="AB4640" s="27" t="s">
        <v>265</v>
      </c>
      <c r="AC4640" s="27" t="s">
        <v>301</v>
      </c>
      <c r="AD4640" s="27" t="s">
        <v>301</v>
      </c>
      <c r="AE4640" s="27" t="s">
        <v>1632</v>
      </c>
      <c r="AF4640" s="27" t="s">
        <v>2086</v>
      </c>
      <c r="AG4640" s="163" t="s">
        <v>2087</v>
      </c>
      <c r="AH4640" s="27" t="s">
        <v>1622</v>
      </c>
      <c r="AI4640" s="27" t="s">
        <v>1623</v>
      </c>
      <c r="AJ4640" s="27" t="s">
        <v>301</v>
      </c>
      <c r="AK4640" s="27">
        <v>45887</v>
      </c>
      <c r="AL4640" s="27" t="s">
        <v>265</v>
      </c>
      <c r="AM4640" s="27" t="s">
        <v>13648</v>
      </c>
      <c r="AO4640" s="27" t="s">
        <v>265</v>
      </c>
    </row>
    <row r="4641" spans="1:41" x14ac:dyDescent="0.2">
      <c r="A4641" s="33" t="s">
        <v>17</v>
      </c>
      <c r="B4641" s="34">
        <v>10568</v>
      </c>
      <c r="C4641" s="34"/>
      <c r="D4641" s="34" t="s">
        <v>1615</v>
      </c>
      <c r="E4641" s="163" t="s">
        <v>7922</v>
      </c>
      <c r="F4641" s="35" t="s">
        <v>260</v>
      </c>
      <c r="G4641" s="35" t="s">
        <v>1501</v>
      </c>
      <c r="H4641" s="33" t="s">
        <v>414</v>
      </c>
      <c r="I4641" s="33"/>
      <c r="J4641" s="27" t="s">
        <v>286</v>
      </c>
      <c r="K4641" s="27" t="s">
        <v>287</v>
      </c>
      <c r="L4641" s="27" t="s">
        <v>1631</v>
      </c>
      <c r="M4641" s="36">
        <v>21.644853640218685</v>
      </c>
      <c r="N4641" s="36">
        <v>108.15019301848049</v>
      </c>
      <c r="O4641" s="27">
        <v>44197</v>
      </c>
      <c r="P4641" s="27">
        <v>46022</v>
      </c>
      <c r="Q4641" s="37">
        <v>4.9965776999999996</v>
      </c>
      <c r="R4641" s="36">
        <v>21.618193018480493</v>
      </c>
      <c r="S4641" s="36">
        <v>21.618193018480493</v>
      </c>
      <c r="T4641" s="36">
        <v>21.618193018480493</v>
      </c>
      <c r="U4641" s="36">
        <v>21.67742094455852</v>
      </c>
      <c r="V4641" s="36">
        <v>21.618193018480493</v>
      </c>
      <c r="W4641" s="27" t="s">
        <v>1623</v>
      </c>
      <c r="X4641" s="27" t="s">
        <v>265</v>
      </c>
      <c r="Y4641" s="27" t="s">
        <v>1615</v>
      </c>
      <c r="Z4641" s="38" t="s">
        <v>1615</v>
      </c>
      <c r="AA4641" s="39" t="s">
        <v>1615</v>
      </c>
      <c r="AB4641" s="27" t="s">
        <v>265</v>
      </c>
      <c r="AC4641" s="27" t="s">
        <v>265</v>
      </c>
      <c r="AD4641" s="27" t="s">
        <v>301</v>
      </c>
      <c r="AE4641" s="27" t="s">
        <v>1632</v>
      </c>
      <c r="AF4641" s="27" t="s">
        <v>1633</v>
      </c>
      <c r="AG4641" s="163" t="s">
        <v>1634</v>
      </c>
      <c r="AH4641" s="27" t="s">
        <v>1622</v>
      </c>
      <c r="AI4641" s="27" t="s">
        <v>1623</v>
      </c>
      <c r="AJ4641" s="27" t="s">
        <v>265</v>
      </c>
      <c r="AK4641" s="27" t="s">
        <v>265</v>
      </c>
      <c r="AL4641" s="27" t="s">
        <v>265</v>
      </c>
      <c r="AM4641" s="27" t="s">
        <v>13645</v>
      </c>
      <c r="AO4641" s="27" t="s">
        <v>265</v>
      </c>
    </row>
    <row r="4642" spans="1:41" x14ac:dyDescent="0.2">
      <c r="A4642" s="33" t="s">
        <v>17</v>
      </c>
      <c r="B4642" s="34">
        <v>10569</v>
      </c>
      <c r="C4642" s="34"/>
      <c r="D4642" s="34" t="s">
        <v>1615</v>
      </c>
      <c r="E4642" s="303" t="s">
        <v>7917</v>
      </c>
      <c r="F4642" s="35" t="s">
        <v>292</v>
      </c>
      <c r="G4642" s="35" t="s">
        <v>1494</v>
      </c>
      <c r="H4642" s="33" t="s">
        <v>3362</v>
      </c>
      <c r="I4642" s="33"/>
      <c r="J4642" s="27" t="s">
        <v>956</v>
      </c>
      <c r="K4642" s="27" t="s">
        <v>1630</v>
      </c>
      <c r="L4642" s="27" t="s">
        <v>1647</v>
      </c>
      <c r="M4642" s="36">
        <v>85.627893467552141</v>
      </c>
      <c r="N4642" s="36">
        <v>427.84642299794666</v>
      </c>
      <c r="O4642" s="27">
        <v>44197</v>
      </c>
      <c r="P4642" s="27">
        <v>46022</v>
      </c>
      <c r="Q4642" s="37">
        <v>4.9965776999999996</v>
      </c>
      <c r="R4642" s="36">
        <v>85.52242299794662</v>
      </c>
      <c r="S4642" s="36">
        <v>85.52242299794662</v>
      </c>
      <c r="T4642" s="36">
        <v>85.52242299794662</v>
      </c>
      <c r="U4642" s="36">
        <v>85.756731006160166</v>
      </c>
      <c r="V4642" s="36">
        <v>85.52242299794662</v>
      </c>
      <c r="W4642" s="27" t="s">
        <v>301</v>
      </c>
      <c r="X4642" s="27" t="s">
        <v>13652</v>
      </c>
      <c r="Y4642" s="27">
        <v>45177</v>
      </c>
      <c r="Z4642" s="38" t="s">
        <v>13628</v>
      </c>
      <c r="AA4642" s="39" t="s">
        <v>1615</v>
      </c>
      <c r="AB4642" s="27" t="s">
        <v>265</v>
      </c>
      <c r="AC4642" s="27" t="s">
        <v>265</v>
      </c>
      <c r="AD4642" s="27" t="s">
        <v>301</v>
      </c>
      <c r="AE4642" s="27" t="s">
        <v>1619</v>
      </c>
      <c r="AF4642" s="27" t="s">
        <v>1633</v>
      </c>
      <c r="AG4642" s="163" t="s">
        <v>1634</v>
      </c>
      <c r="AH4642" s="27" t="s">
        <v>1622</v>
      </c>
      <c r="AI4642" s="27" t="s">
        <v>1623</v>
      </c>
      <c r="AJ4642" s="27" t="s">
        <v>301</v>
      </c>
      <c r="AK4642" s="27">
        <v>45887</v>
      </c>
      <c r="AL4642" s="27" t="s">
        <v>265</v>
      </c>
      <c r="AM4642" s="27" t="s">
        <v>13648</v>
      </c>
      <c r="AO4642" s="27" t="s">
        <v>265</v>
      </c>
    </row>
    <row r="4643" spans="1:41" x14ac:dyDescent="0.2">
      <c r="A4643" s="33" t="s">
        <v>17</v>
      </c>
      <c r="B4643" s="34">
        <v>10573</v>
      </c>
      <c r="C4643" s="34"/>
      <c r="D4643" s="34" t="s">
        <v>1615</v>
      </c>
      <c r="E4643" s="303" t="s">
        <v>7924</v>
      </c>
      <c r="F4643" s="35" t="s">
        <v>260</v>
      </c>
      <c r="G4643" s="35" t="s">
        <v>1501</v>
      </c>
      <c r="H4643" s="33" t="s">
        <v>414</v>
      </c>
      <c r="I4643" s="33"/>
      <c r="J4643" s="27" t="s">
        <v>286</v>
      </c>
      <c r="K4643" s="27" t="s">
        <v>287</v>
      </c>
      <c r="L4643" s="27" t="s">
        <v>1647</v>
      </c>
      <c r="M4643" s="36">
        <v>467.57406339572481</v>
      </c>
      <c r="N4643" s="36">
        <v>2336.2701382614646</v>
      </c>
      <c r="O4643" s="27">
        <v>44197</v>
      </c>
      <c r="P4643" s="27">
        <v>46022</v>
      </c>
      <c r="Q4643" s="37">
        <v>4.9965776999999996</v>
      </c>
      <c r="R4643" s="36">
        <v>466.99813826146476</v>
      </c>
      <c r="S4643" s="36">
        <v>466.99813826146476</v>
      </c>
      <c r="T4643" s="36">
        <v>466.99813826146476</v>
      </c>
      <c r="U4643" s="36">
        <v>468.27758521560571</v>
      </c>
      <c r="V4643" s="36">
        <v>466.99813826146476</v>
      </c>
      <c r="W4643" s="27" t="s">
        <v>301</v>
      </c>
      <c r="X4643" s="27" t="s">
        <v>13652</v>
      </c>
      <c r="Y4643" s="27">
        <v>45268</v>
      </c>
      <c r="Z4643" s="38" t="s">
        <v>13631</v>
      </c>
      <c r="AA4643" s="39" t="s">
        <v>1615</v>
      </c>
      <c r="AB4643" s="27" t="s">
        <v>265</v>
      </c>
      <c r="AC4643" s="27" t="s">
        <v>265</v>
      </c>
      <c r="AD4643" s="27" t="s">
        <v>301</v>
      </c>
      <c r="AE4643" s="27" t="s">
        <v>1619</v>
      </c>
      <c r="AF4643" s="27" t="s">
        <v>1633</v>
      </c>
      <c r="AG4643" s="163" t="s">
        <v>1634</v>
      </c>
      <c r="AH4643" s="27" t="s">
        <v>1622</v>
      </c>
      <c r="AI4643" s="27" t="s">
        <v>1623</v>
      </c>
      <c r="AJ4643" s="27" t="s">
        <v>265</v>
      </c>
      <c r="AK4643" s="27" t="s">
        <v>265</v>
      </c>
      <c r="AL4643" s="27" t="s">
        <v>265</v>
      </c>
      <c r="AM4643" s="27" t="s">
        <v>13646</v>
      </c>
      <c r="AO4643" s="27" t="s">
        <v>265</v>
      </c>
    </row>
    <row r="4644" spans="1:41" x14ac:dyDescent="0.2">
      <c r="A4644" s="33" t="s">
        <v>17</v>
      </c>
      <c r="B4644" s="34">
        <v>10574</v>
      </c>
      <c r="C4644" s="34"/>
      <c r="D4644" s="34" t="s">
        <v>1615</v>
      </c>
      <c r="E4644" s="303" t="s">
        <v>7925</v>
      </c>
      <c r="F4644" s="35" t="s">
        <v>260</v>
      </c>
      <c r="G4644" s="35" t="s">
        <v>1498</v>
      </c>
      <c r="H4644" s="33" t="s">
        <v>264</v>
      </c>
      <c r="I4644" s="33"/>
      <c r="J4644" s="27" t="s">
        <v>1650</v>
      </c>
      <c r="K4644" s="27" t="s">
        <v>1560</v>
      </c>
      <c r="L4644" s="27" t="s">
        <v>3333</v>
      </c>
      <c r="M4644" s="36">
        <v>287.82726404439239</v>
      </c>
      <c r="N4644" s="36">
        <v>838.46188911704314</v>
      </c>
      <c r="O4644" s="27">
        <v>44958</v>
      </c>
      <c r="P4644" s="27">
        <v>46022</v>
      </c>
      <c r="Q4644" s="37">
        <v>2.9130731999999999</v>
      </c>
      <c r="R4644" s="36">
        <v>0</v>
      </c>
      <c r="S4644" s="36">
        <v>0</v>
      </c>
      <c r="T4644" s="36">
        <v>262.95424503764548</v>
      </c>
      <c r="U4644" s="36">
        <v>288.14746611909652</v>
      </c>
      <c r="V4644" s="36">
        <v>287.3601779603012</v>
      </c>
      <c r="W4644" s="27" t="s">
        <v>301</v>
      </c>
      <c r="X4644" s="27" t="s">
        <v>13652</v>
      </c>
      <c r="Y4644" s="27">
        <v>45281</v>
      </c>
      <c r="Z4644" s="38" t="s">
        <v>13631</v>
      </c>
      <c r="AA4644" s="39" t="s">
        <v>1615</v>
      </c>
      <c r="AB4644" s="27" t="s">
        <v>265</v>
      </c>
      <c r="AC4644" s="27" t="s">
        <v>265</v>
      </c>
      <c r="AD4644" s="27" t="s">
        <v>265</v>
      </c>
      <c r="AE4644" s="27" t="s">
        <v>1619</v>
      </c>
      <c r="AF4644" s="27" t="s">
        <v>1652</v>
      </c>
      <c r="AG4644" s="163" t="s">
        <v>1653</v>
      </c>
      <c r="AH4644" s="27" t="s">
        <v>1622</v>
      </c>
      <c r="AI4644" s="27" t="s">
        <v>1623</v>
      </c>
      <c r="AJ4644" s="27" t="s">
        <v>265</v>
      </c>
      <c r="AK4644" s="27" t="s">
        <v>265</v>
      </c>
      <c r="AL4644" s="27" t="s">
        <v>265</v>
      </c>
      <c r="AM4644" s="27" t="s">
        <v>13646</v>
      </c>
      <c r="AO4644" s="27" t="s">
        <v>265</v>
      </c>
    </row>
    <row r="4645" spans="1:41" x14ac:dyDescent="0.2">
      <c r="A4645" s="33" t="s">
        <v>19</v>
      </c>
      <c r="B4645" s="34">
        <v>10576</v>
      </c>
      <c r="C4645" s="34">
        <v>16</v>
      </c>
      <c r="D4645" s="34" t="s">
        <v>3493</v>
      </c>
      <c r="E4645" s="163" t="s">
        <v>3494</v>
      </c>
      <c r="F4645" s="35" t="s">
        <v>292</v>
      </c>
      <c r="G4645" s="35" t="s">
        <v>293</v>
      </c>
      <c r="H4645" s="33" t="s">
        <v>285</v>
      </c>
      <c r="I4645" s="33"/>
      <c r="J4645" s="27" t="s">
        <v>299</v>
      </c>
      <c r="K4645" s="27" t="s">
        <v>300</v>
      </c>
      <c r="L4645" s="27" t="s">
        <v>2085</v>
      </c>
      <c r="M4645" s="36">
        <v>39.117422360189977</v>
      </c>
      <c r="N4645" s="36">
        <v>195.45324024640658</v>
      </c>
      <c r="O4645" s="27">
        <v>44197</v>
      </c>
      <c r="P4645" s="27">
        <v>46022</v>
      </c>
      <c r="Q4645" s="37">
        <v>4.9965776999999996</v>
      </c>
      <c r="R4645" s="36">
        <v>39.069240246406572</v>
      </c>
      <c r="S4645" s="36">
        <v>39.069240246406572</v>
      </c>
      <c r="T4645" s="36">
        <v>39.069240246406572</v>
      </c>
      <c r="U4645" s="36">
        <v>39.176279260780284</v>
      </c>
      <c r="V4645" s="36">
        <v>39.069240246406572</v>
      </c>
      <c r="W4645" s="27" t="s">
        <v>301</v>
      </c>
      <c r="X4645" s="27" t="s">
        <v>13652</v>
      </c>
      <c r="Y4645" s="27">
        <v>45127</v>
      </c>
      <c r="Z4645" s="38" t="s">
        <v>13626</v>
      </c>
      <c r="AA4645" s="39" t="s">
        <v>1615</v>
      </c>
      <c r="AB4645" s="27" t="s">
        <v>265</v>
      </c>
      <c r="AC4645" s="27" t="s">
        <v>301</v>
      </c>
      <c r="AD4645" s="27" t="s">
        <v>301</v>
      </c>
      <c r="AE4645" s="27" t="s">
        <v>1632</v>
      </c>
      <c r="AF4645" s="27" t="s">
        <v>2086</v>
      </c>
      <c r="AG4645" s="163" t="s">
        <v>2087</v>
      </c>
      <c r="AH4645" s="27" t="s">
        <v>1622</v>
      </c>
      <c r="AI4645" s="27" t="s">
        <v>1623</v>
      </c>
      <c r="AJ4645" s="27" t="s">
        <v>301</v>
      </c>
      <c r="AK4645" s="27">
        <v>45573</v>
      </c>
      <c r="AL4645" s="27" t="s">
        <v>265</v>
      </c>
      <c r="AM4645" s="27" t="s">
        <v>13649</v>
      </c>
      <c r="AN4645" s="163"/>
      <c r="AO4645" s="27" t="s">
        <v>265</v>
      </c>
    </row>
    <row r="4646" spans="1:41" x14ac:dyDescent="0.2">
      <c r="A4646" s="33" t="s">
        <v>19</v>
      </c>
      <c r="B4646" s="34">
        <v>10576</v>
      </c>
      <c r="C4646" s="34">
        <v>17</v>
      </c>
      <c r="D4646" s="34" t="s">
        <v>3554</v>
      </c>
      <c r="E4646" s="163" t="s">
        <v>3555</v>
      </c>
      <c r="F4646" s="35" t="s">
        <v>292</v>
      </c>
      <c r="G4646" s="35" t="s">
        <v>293</v>
      </c>
      <c r="H4646" s="33" t="s">
        <v>285</v>
      </c>
      <c r="I4646" s="33"/>
      <c r="J4646" s="27" t="s">
        <v>299</v>
      </c>
      <c r="K4646" s="27" t="s">
        <v>300</v>
      </c>
      <c r="L4646" s="27" t="s">
        <v>2085</v>
      </c>
      <c r="M4646" s="36">
        <v>14.668032837128735</v>
      </c>
      <c r="N4646" s="36">
        <v>73.289965776865159</v>
      </c>
      <c r="O4646" s="27">
        <v>44197</v>
      </c>
      <c r="P4646" s="27">
        <v>46022</v>
      </c>
      <c r="Q4646" s="37">
        <v>4.9965776999999996</v>
      </c>
      <c r="R4646" s="36">
        <v>14.649965776865161</v>
      </c>
      <c r="S4646" s="36">
        <v>14.649965776865161</v>
      </c>
      <c r="T4646" s="36">
        <v>14.649965776865161</v>
      </c>
      <c r="U4646" s="36">
        <v>14.690102669404517</v>
      </c>
      <c r="V4646" s="36">
        <v>14.649965776865161</v>
      </c>
      <c r="W4646" s="27" t="s">
        <v>301</v>
      </c>
      <c r="X4646" s="27" t="s">
        <v>13652</v>
      </c>
      <c r="Y4646" s="27">
        <v>45127</v>
      </c>
      <c r="Z4646" s="38" t="s">
        <v>13626</v>
      </c>
      <c r="AA4646" s="39" t="s">
        <v>1615</v>
      </c>
      <c r="AB4646" s="27" t="s">
        <v>265</v>
      </c>
      <c r="AC4646" s="27" t="s">
        <v>301</v>
      </c>
      <c r="AD4646" s="27" t="s">
        <v>301</v>
      </c>
      <c r="AE4646" s="27" t="s">
        <v>1632</v>
      </c>
      <c r="AF4646" s="27" t="s">
        <v>2086</v>
      </c>
      <c r="AG4646" s="163" t="s">
        <v>2087</v>
      </c>
      <c r="AH4646" s="27" t="s">
        <v>1622</v>
      </c>
      <c r="AI4646" s="27" t="s">
        <v>1623</v>
      </c>
      <c r="AJ4646" s="27" t="s">
        <v>301</v>
      </c>
      <c r="AK4646" s="27">
        <v>45573</v>
      </c>
      <c r="AL4646" s="27" t="s">
        <v>265</v>
      </c>
      <c r="AM4646" s="27" t="s">
        <v>13649</v>
      </c>
      <c r="AN4646" s="163"/>
      <c r="AO4646" s="27" t="s">
        <v>265</v>
      </c>
    </row>
    <row r="4647" spans="1:41" x14ac:dyDescent="0.2">
      <c r="A4647" s="33" t="s">
        <v>19</v>
      </c>
      <c r="B4647" s="34">
        <v>10576</v>
      </c>
      <c r="C4647" s="34">
        <v>18</v>
      </c>
      <c r="D4647" s="34" t="s">
        <v>3556</v>
      </c>
      <c r="E4647" s="163" t="s">
        <v>3557</v>
      </c>
      <c r="F4647" s="35" t="s">
        <v>292</v>
      </c>
      <c r="G4647" s="35" t="s">
        <v>293</v>
      </c>
      <c r="H4647" s="33" t="s">
        <v>285</v>
      </c>
      <c r="I4647" s="33"/>
      <c r="J4647" s="27" t="s">
        <v>299</v>
      </c>
      <c r="K4647" s="27" t="s">
        <v>300</v>
      </c>
      <c r="L4647" s="27" t="s">
        <v>2085</v>
      </c>
      <c r="M4647" s="36">
        <v>36.673083736649353</v>
      </c>
      <c r="N4647" s="36">
        <v>183.23991238877483</v>
      </c>
      <c r="O4647" s="27">
        <v>44197</v>
      </c>
      <c r="P4647" s="27">
        <v>46022</v>
      </c>
      <c r="Q4647" s="37">
        <v>4.9965776999999996</v>
      </c>
      <c r="R4647" s="36">
        <v>36.627912388774817</v>
      </c>
      <c r="S4647" s="36">
        <v>36.627912388774817</v>
      </c>
      <c r="T4647" s="36">
        <v>36.627912388774817</v>
      </c>
      <c r="U4647" s="36">
        <v>36.728262833675565</v>
      </c>
      <c r="V4647" s="36">
        <v>36.627912388774817</v>
      </c>
      <c r="W4647" s="27" t="s">
        <v>301</v>
      </c>
      <c r="X4647" s="27" t="s">
        <v>13652</v>
      </c>
      <c r="Y4647" s="27">
        <v>45127</v>
      </c>
      <c r="Z4647" s="38" t="s">
        <v>13626</v>
      </c>
      <c r="AA4647" s="39" t="s">
        <v>1615</v>
      </c>
      <c r="AB4647" s="27" t="s">
        <v>265</v>
      </c>
      <c r="AC4647" s="27" t="s">
        <v>301</v>
      </c>
      <c r="AD4647" s="27" t="s">
        <v>301</v>
      </c>
      <c r="AE4647" s="27" t="s">
        <v>1632</v>
      </c>
      <c r="AF4647" s="27" t="s">
        <v>2086</v>
      </c>
      <c r="AG4647" s="163" t="s">
        <v>2087</v>
      </c>
      <c r="AH4647" s="27" t="s">
        <v>1622</v>
      </c>
      <c r="AI4647" s="27" t="s">
        <v>1623</v>
      </c>
      <c r="AJ4647" s="27" t="s">
        <v>301</v>
      </c>
      <c r="AK4647" s="27">
        <v>45573</v>
      </c>
      <c r="AL4647" s="27" t="s">
        <v>265</v>
      </c>
      <c r="AM4647" s="27" t="s">
        <v>13649</v>
      </c>
      <c r="AN4647" s="163"/>
      <c r="AO4647" s="27" t="s">
        <v>265</v>
      </c>
    </row>
    <row r="4648" spans="1:41" x14ac:dyDescent="0.2">
      <c r="A4648" s="33" t="s">
        <v>19</v>
      </c>
      <c r="B4648" s="34">
        <v>10576</v>
      </c>
      <c r="C4648" s="34">
        <v>19</v>
      </c>
      <c r="D4648" s="34" t="s">
        <v>3566</v>
      </c>
      <c r="E4648" s="163" t="s">
        <v>3567</v>
      </c>
      <c r="F4648" s="35" t="s">
        <v>292</v>
      </c>
      <c r="G4648" s="35" t="s">
        <v>293</v>
      </c>
      <c r="H4648" s="33" t="s">
        <v>285</v>
      </c>
      <c r="I4648" s="33"/>
      <c r="J4648" s="27" t="s">
        <v>299</v>
      </c>
      <c r="K4648" s="27" t="s">
        <v>300</v>
      </c>
      <c r="L4648" s="27" t="s">
        <v>2085</v>
      </c>
      <c r="M4648" s="36">
        <v>23.225719389377169</v>
      </c>
      <c r="N4648" s="36">
        <v>116.04911156741957</v>
      </c>
      <c r="O4648" s="27">
        <v>44197</v>
      </c>
      <c r="P4648" s="27">
        <v>46022</v>
      </c>
      <c r="Q4648" s="37">
        <v>4.9965776999999996</v>
      </c>
      <c r="R4648" s="36">
        <v>23.197111567419576</v>
      </c>
      <c r="S4648" s="36">
        <v>23.197111567419576</v>
      </c>
      <c r="T4648" s="36">
        <v>23.197111567419576</v>
      </c>
      <c r="U4648" s="36">
        <v>23.260665297741273</v>
      </c>
      <c r="V4648" s="36">
        <v>23.197111567419576</v>
      </c>
      <c r="W4648" s="27" t="s">
        <v>301</v>
      </c>
      <c r="X4648" s="27" t="s">
        <v>13652</v>
      </c>
      <c r="Y4648" s="27">
        <v>45127</v>
      </c>
      <c r="Z4648" s="38" t="s">
        <v>13626</v>
      </c>
      <c r="AA4648" s="39" t="s">
        <v>1615</v>
      </c>
      <c r="AB4648" s="27" t="s">
        <v>265</v>
      </c>
      <c r="AC4648" s="27" t="s">
        <v>301</v>
      </c>
      <c r="AD4648" s="27" t="s">
        <v>301</v>
      </c>
      <c r="AE4648" s="27" t="s">
        <v>1632</v>
      </c>
      <c r="AF4648" s="27" t="s">
        <v>2086</v>
      </c>
      <c r="AG4648" s="163" t="s">
        <v>2087</v>
      </c>
      <c r="AH4648" s="27" t="s">
        <v>1622</v>
      </c>
      <c r="AI4648" s="27" t="s">
        <v>1623</v>
      </c>
      <c r="AJ4648" s="27" t="s">
        <v>301</v>
      </c>
      <c r="AK4648" s="27">
        <v>45573</v>
      </c>
      <c r="AL4648" s="27" t="s">
        <v>265</v>
      </c>
      <c r="AM4648" s="27" t="s">
        <v>13649</v>
      </c>
      <c r="AN4648" s="163"/>
      <c r="AO4648" s="27" t="s">
        <v>265</v>
      </c>
    </row>
    <row r="4649" spans="1:41" x14ac:dyDescent="0.2">
      <c r="A4649" s="33" t="s">
        <v>19</v>
      </c>
      <c r="B4649" s="34">
        <v>10576</v>
      </c>
      <c r="C4649" s="34">
        <v>1</v>
      </c>
      <c r="D4649" s="34" t="s">
        <v>2213</v>
      </c>
      <c r="E4649" s="163" t="s">
        <v>2214</v>
      </c>
      <c r="F4649" s="35" t="s">
        <v>292</v>
      </c>
      <c r="G4649" s="35" t="s">
        <v>293</v>
      </c>
      <c r="H4649" s="33" t="s">
        <v>285</v>
      </c>
      <c r="I4649" s="33"/>
      <c r="J4649" s="27" t="s">
        <v>299</v>
      </c>
      <c r="K4649" s="27" t="s">
        <v>300</v>
      </c>
      <c r="L4649" s="27" t="s">
        <v>2085</v>
      </c>
      <c r="M4649" s="36">
        <v>75.836531302194572</v>
      </c>
      <c r="N4649" s="36">
        <v>378.92312114989733</v>
      </c>
      <c r="O4649" s="27">
        <v>44197</v>
      </c>
      <c r="P4649" s="27">
        <v>46022</v>
      </c>
      <c r="Q4649" s="37">
        <v>4.9965776999999996</v>
      </c>
      <c r="R4649" s="36">
        <v>75.743121149897334</v>
      </c>
      <c r="S4649" s="36">
        <v>75.743121149897334</v>
      </c>
      <c r="T4649" s="36">
        <v>75.743121149897334</v>
      </c>
      <c r="U4649" s="36">
        <v>75.950636550308005</v>
      </c>
      <c r="V4649" s="36">
        <v>75.743121149897334</v>
      </c>
      <c r="W4649" s="27" t="s">
        <v>301</v>
      </c>
      <c r="X4649" s="27" t="s">
        <v>13652</v>
      </c>
      <c r="Y4649" s="27">
        <v>45127</v>
      </c>
      <c r="Z4649" s="38" t="s">
        <v>13626</v>
      </c>
      <c r="AA4649" s="39" t="s">
        <v>1615</v>
      </c>
      <c r="AB4649" s="27" t="s">
        <v>265</v>
      </c>
      <c r="AC4649" s="27" t="s">
        <v>301</v>
      </c>
      <c r="AD4649" s="27" t="s">
        <v>301</v>
      </c>
      <c r="AE4649" s="27" t="s">
        <v>1632</v>
      </c>
      <c r="AF4649" s="27" t="s">
        <v>2086</v>
      </c>
      <c r="AG4649" s="163" t="s">
        <v>2087</v>
      </c>
      <c r="AH4649" s="27" t="s">
        <v>1622</v>
      </c>
      <c r="AI4649" s="27" t="s">
        <v>1623</v>
      </c>
      <c r="AJ4649" s="27" t="s">
        <v>301</v>
      </c>
      <c r="AK4649" s="27">
        <v>45573</v>
      </c>
      <c r="AL4649" s="27" t="s">
        <v>265</v>
      </c>
      <c r="AM4649" s="27" t="s">
        <v>13649</v>
      </c>
      <c r="AN4649" s="163"/>
      <c r="AO4649" s="27" t="s">
        <v>265</v>
      </c>
    </row>
    <row r="4650" spans="1:41" x14ac:dyDescent="0.2">
      <c r="A4650" s="33" t="s">
        <v>19</v>
      </c>
      <c r="B4650" s="34">
        <v>10576</v>
      </c>
      <c r="C4650" s="34">
        <v>2</v>
      </c>
      <c r="D4650" s="34" t="s">
        <v>2215</v>
      </c>
      <c r="E4650" s="163" t="s">
        <v>2216</v>
      </c>
      <c r="F4650" s="35" t="s">
        <v>292</v>
      </c>
      <c r="G4650" s="35" t="s">
        <v>293</v>
      </c>
      <c r="H4650" s="33" t="s">
        <v>285</v>
      </c>
      <c r="I4650" s="33"/>
      <c r="J4650" s="27" t="s">
        <v>299</v>
      </c>
      <c r="K4650" s="27" t="s">
        <v>300</v>
      </c>
      <c r="L4650" s="27" t="s">
        <v>2085</v>
      </c>
      <c r="M4650" s="36">
        <v>67.476953242562203</v>
      </c>
      <c r="N4650" s="36">
        <v>337.15383983572895</v>
      </c>
      <c r="O4650" s="27">
        <v>44197</v>
      </c>
      <c r="P4650" s="27">
        <v>46022</v>
      </c>
      <c r="Q4650" s="37">
        <v>4.9965776999999996</v>
      </c>
      <c r="R4650" s="36">
        <v>67.393839835728954</v>
      </c>
      <c r="S4650" s="36">
        <v>67.393839835728954</v>
      </c>
      <c r="T4650" s="36">
        <v>67.393839835728954</v>
      </c>
      <c r="U4650" s="36">
        <v>67.578480492813128</v>
      </c>
      <c r="V4650" s="36">
        <v>67.393839835728954</v>
      </c>
      <c r="W4650" s="27" t="s">
        <v>301</v>
      </c>
      <c r="X4650" s="27" t="s">
        <v>13652</v>
      </c>
      <c r="Y4650" s="27">
        <v>45127</v>
      </c>
      <c r="Z4650" s="38" t="s">
        <v>13626</v>
      </c>
      <c r="AA4650" s="39" t="s">
        <v>1615</v>
      </c>
      <c r="AB4650" s="27" t="s">
        <v>265</v>
      </c>
      <c r="AC4650" s="27" t="s">
        <v>301</v>
      </c>
      <c r="AD4650" s="27" t="s">
        <v>301</v>
      </c>
      <c r="AE4650" s="27" t="s">
        <v>1632</v>
      </c>
      <c r="AF4650" s="27" t="s">
        <v>2086</v>
      </c>
      <c r="AG4650" s="163" t="s">
        <v>2087</v>
      </c>
      <c r="AH4650" s="27" t="s">
        <v>1622</v>
      </c>
      <c r="AI4650" s="27" t="s">
        <v>1623</v>
      </c>
      <c r="AJ4650" s="27" t="s">
        <v>301</v>
      </c>
      <c r="AK4650" s="27">
        <v>45573</v>
      </c>
      <c r="AL4650" s="27" t="s">
        <v>265</v>
      </c>
      <c r="AM4650" s="27" t="s">
        <v>13649</v>
      </c>
      <c r="AN4650" s="163"/>
      <c r="AO4650" s="27" t="s">
        <v>265</v>
      </c>
    </row>
    <row r="4651" spans="1:41" x14ac:dyDescent="0.2">
      <c r="A4651" s="33" t="s">
        <v>19</v>
      </c>
      <c r="B4651" s="34">
        <v>10576</v>
      </c>
      <c r="C4651" s="34">
        <v>3</v>
      </c>
      <c r="D4651" s="34" t="s">
        <v>2217</v>
      </c>
      <c r="E4651" s="163" t="s">
        <v>2218</v>
      </c>
      <c r="F4651" s="35" t="s">
        <v>292</v>
      </c>
      <c r="G4651" s="35" t="s">
        <v>293</v>
      </c>
      <c r="H4651" s="33" t="s">
        <v>285</v>
      </c>
      <c r="I4651" s="33"/>
      <c r="J4651" s="27" t="s">
        <v>299</v>
      </c>
      <c r="K4651" s="27" t="s">
        <v>300</v>
      </c>
      <c r="L4651" s="27" t="s">
        <v>2085</v>
      </c>
      <c r="M4651" s="36">
        <v>68.17133351466093</v>
      </c>
      <c r="N4651" s="36">
        <v>340.6233648186174</v>
      </c>
      <c r="O4651" s="27">
        <v>44197</v>
      </c>
      <c r="P4651" s="27">
        <v>46022</v>
      </c>
      <c r="Q4651" s="37">
        <v>4.9965776999999996</v>
      </c>
      <c r="R4651" s="36">
        <v>68.087364818617388</v>
      </c>
      <c r="S4651" s="36">
        <v>68.087364818617388</v>
      </c>
      <c r="T4651" s="36">
        <v>68.087364818617388</v>
      </c>
      <c r="U4651" s="36">
        <v>68.273905544147837</v>
      </c>
      <c r="V4651" s="36">
        <v>68.087364818617388</v>
      </c>
      <c r="W4651" s="27" t="s">
        <v>301</v>
      </c>
      <c r="X4651" s="27" t="s">
        <v>13652</v>
      </c>
      <c r="Y4651" s="27">
        <v>45127</v>
      </c>
      <c r="Z4651" s="38" t="s">
        <v>13626</v>
      </c>
      <c r="AA4651" s="39" t="s">
        <v>1615</v>
      </c>
      <c r="AB4651" s="27" t="s">
        <v>265</v>
      </c>
      <c r="AC4651" s="27" t="s">
        <v>301</v>
      </c>
      <c r="AD4651" s="27" t="s">
        <v>301</v>
      </c>
      <c r="AE4651" s="27" t="s">
        <v>1632</v>
      </c>
      <c r="AF4651" s="27" t="s">
        <v>2086</v>
      </c>
      <c r="AG4651" s="163" t="s">
        <v>2087</v>
      </c>
      <c r="AH4651" s="27" t="s">
        <v>1622</v>
      </c>
      <c r="AI4651" s="27" t="s">
        <v>1623</v>
      </c>
      <c r="AJ4651" s="27" t="s">
        <v>301</v>
      </c>
      <c r="AK4651" s="27">
        <v>45573</v>
      </c>
      <c r="AL4651" s="27" t="s">
        <v>265</v>
      </c>
      <c r="AM4651" s="27" t="s">
        <v>13649</v>
      </c>
      <c r="AN4651" s="163"/>
      <c r="AO4651" s="27" t="s">
        <v>265</v>
      </c>
    </row>
    <row r="4652" spans="1:41" x14ac:dyDescent="0.2">
      <c r="A4652" s="33" t="s">
        <v>19</v>
      </c>
      <c r="B4652" s="34">
        <v>10576</v>
      </c>
      <c r="C4652" s="34">
        <v>4</v>
      </c>
      <c r="D4652" s="34" t="s">
        <v>2219</v>
      </c>
      <c r="E4652" s="163" t="s">
        <v>2220</v>
      </c>
      <c r="F4652" s="35" t="s">
        <v>292</v>
      </c>
      <c r="G4652" s="35" t="s">
        <v>293</v>
      </c>
      <c r="H4652" s="33" t="s">
        <v>285</v>
      </c>
      <c r="I4652" s="33"/>
      <c r="J4652" s="27" t="s">
        <v>299</v>
      </c>
      <c r="K4652" s="27" t="s">
        <v>300</v>
      </c>
      <c r="L4652" s="27" t="s">
        <v>2085</v>
      </c>
      <c r="M4652" s="36">
        <v>70.855803644402826</v>
      </c>
      <c r="N4652" s="36">
        <v>354.03652840520186</v>
      </c>
      <c r="O4652" s="27">
        <v>44197</v>
      </c>
      <c r="P4652" s="27">
        <v>46022</v>
      </c>
      <c r="Q4652" s="37">
        <v>4.9965776999999996</v>
      </c>
      <c r="R4652" s="36">
        <v>70.768528405201906</v>
      </c>
      <c r="S4652" s="36">
        <v>70.768528405201906</v>
      </c>
      <c r="T4652" s="36">
        <v>70.768528405201906</v>
      </c>
      <c r="U4652" s="36">
        <v>70.962414784394255</v>
      </c>
      <c r="V4652" s="36">
        <v>70.768528405201906</v>
      </c>
      <c r="W4652" s="27" t="s">
        <v>301</v>
      </c>
      <c r="X4652" s="27" t="s">
        <v>13652</v>
      </c>
      <c r="Y4652" s="27">
        <v>45127</v>
      </c>
      <c r="Z4652" s="38" t="s">
        <v>13626</v>
      </c>
      <c r="AA4652" s="39" t="s">
        <v>1615</v>
      </c>
      <c r="AB4652" s="27" t="s">
        <v>265</v>
      </c>
      <c r="AC4652" s="27" t="s">
        <v>301</v>
      </c>
      <c r="AD4652" s="27" t="s">
        <v>301</v>
      </c>
      <c r="AE4652" s="27" t="s">
        <v>1632</v>
      </c>
      <c r="AF4652" s="27" t="s">
        <v>2086</v>
      </c>
      <c r="AG4652" s="163" t="s">
        <v>2087</v>
      </c>
      <c r="AH4652" s="27" t="s">
        <v>1622</v>
      </c>
      <c r="AI4652" s="27" t="s">
        <v>1623</v>
      </c>
      <c r="AJ4652" s="27" t="s">
        <v>301</v>
      </c>
      <c r="AK4652" s="27">
        <v>45573</v>
      </c>
      <c r="AL4652" s="27" t="s">
        <v>265</v>
      </c>
      <c r="AM4652" s="27" t="s">
        <v>13649</v>
      </c>
      <c r="AN4652" s="163"/>
      <c r="AO4652" s="27" t="s">
        <v>265</v>
      </c>
    </row>
    <row r="4653" spans="1:41" x14ac:dyDescent="0.2">
      <c r="A4653" s="33" t="s">
        <v>19</v>
      </c>
      <c r="B4653" s="34">
        <v>10576</v>
      </c>
      <c r="C4653" s="34">
        <v>5</v>
      </c>
      <c r="D4653" s="34" t="s">
        <v>2221</v>
      </c>
      <c r="E4653" s="163" t="s">
        <v>2222</v>
      </c>
      <c r="F4653" s="35" t="s">
        <v>292</v>
      </c>
      <c r="G4653" s="35" t="s">
        <v>293</v>
      </c>
      <c r="H4653" s="33" t="s">
        <v>285</v>
      </c>
      <c r="I4653" s="33"/>
      <c r="J4653" s="27" t="s">
        <v>299</v>
      </c>
      <c r="K4653" s="27" t="s">
        <v>300</v>
      </c>
      <c r="L4653" s="27" t="s">
        <v>2085</v>
      </c>
      <c r="M4653" s="36">
        <v>75.838532398079579</v>
      </c>
      <c r="N4653" s="36">
        <v>378.93311978097194</v>
      </c>
      <c r="O4653" s="27">
        <v>44197</v>
      </c>
      <c r="P4653" s="27">
        <v>46022</v>
      </c>
      <c r="Q4653" s="37">
        <v>4.9965776999999996</v>
      </c>
      <c r="R4653" s="36">
        <v>75.745119780971933</v>
      </c>
      <c r="S4653" s="36">
        <v>75.745119780971933</v>
      </c>
      <c r="T4653" s="36">
        <v>75.745119780971933</v>
      </c>
      <c r="U4653" s="36">
        <v>75.952640657084189</v>
      </c>
      <c r="V4653" s="36">
        <v>75.745119780971933</v>
      </c>
      <c r="W4653" s="27" t="s">
        <v>301</v>
      </c>
      <c r="X4653" s="27" t="s">
        <v>13652</v>
      </c>
      <c r="Y4653" s="27">
        <v>45127</v>
      </c>
      <c r="Z4653" s="38" t="s">
        <v>13626</v>
      </c>
      <c r="AA4653" s="39" t="s">
        <v>1615</v>
      </c>
      <c r="AB4653" s="27" t="s">
        <v>265</v>
      </c>
      <c r="AC4653" s="27" t="s">
        <v>301</v>
      </c>
      <c r="AD4653" s="27" t="s">
        <v>301</v>
      </c>
      <c r="AE4653" s="27" t="s">
        <v>1632</v>
      </c>
      <c r="AF4653" s="27" t="s">
        <v>2086</v>
      </c>
      <c r="AG4653" s="163" t="s">
        <v>2087</v>
      </c>
      <c r="AH4653" s="27" t="s">
        <v>1622</v>
      </c>
      <c r="AI4653" s="27" t="s">
        <v>1623</v>
      </c>
      <c r="AJ4653" s="27" t="s">
        <v>301</v>
      </c>
      <c r="AK4653" s="27">
        <v>45573</v>
      </c>
      <c r="AL4653" s="27" t="s">
        <v>265</v>
      </c>
      <c r="AM4653" s="27" t="s">
        <v>13649</v>
      </c>
      <c r="AN4653" s="163"/>
      <c r="AO4653" s="27" t="s">
        <v>265</v>
      </c>
    </row>
    <row r="4654" spans="1:41" x14ac:dyDescent="0.2">
      <c r="A4654" s="33" t="s">
        <v>19</v>
      </c>
      <c r="B4654" s="34">
        <v>10576</v>
      </c>
      <c r="C4654" s="34">
        <v>6</v>
      </c>
      <c r="D4654" s="34" t="s">
        <v>2517</v>
      </c>
      <c r="E4654" s="163" t="s">
        <v>2518</v>
      </c>
      <c r="F4654" s="35" t="s">
        <v>292</v>
      </c>
      <c r="G4654" s="35" t="s">
        <v>293</v>
      </c>
      <c r="H4654" s="33" t="s">
        <v>285</v>
      </c>
      <c r="I4654" s="33"/>
      <c r="J4654" s="27" t="s">
        <v>299</v>
      </c>
      <c r="K4654" s="27" t="s">
        <v>300</v>
      </c>
      <c r="L4654" s="27" t="s">
        <v>2085</v>
      </c>
      <c r="M4654" s="36">
        <v>71.597209669799312</v>
      </c>
      <c r="N4654" s="36">
        <v>357.74102121834358</v>
      </c>
      <c r="O4654" s="27">
        <v>44197</v>
      </c>
      <c r="P4654" s="27">
        <v>46022</v>
      </c>
      <c r="Q4654" s="37">
        <v>4.9965776999999996</v>
      </c>
      <c r="R4654" s="36">
        <v>71.509021218343591</v>
      </c>
      <c r="S4654" s="36">
        <v>71.509021218343591</v>
      </c>
      <c r="T4654" s="36">
        <v>71.509021218343591</v>
      </c>
      <c r="U4654" s="36">
        <v>71.704936344969198</v>
      </c>
      <c r="V4654" s="36">
        <v>71.509021218343591</v>
      </c>
      <c r="W4654" s="27" t="s">
        <v>301</v>
      </c>
      <c r="X4654" s="27" t="s">
        <v>13652</v>
      </c>
      <c r="Y4654" s="27">
        <v>45127</v>
      </c>
      <c r="Z4654" s="38" t="s">
        <v>13626</v>
      </c>
      <c r="AA4654" s="39" t="s">
        <v>1615</v>
      </c>
      <c r="AB4654" s="27" t="s">
        <v>265</v>
      </c>
      <c r="AC4654" s="27" t="s">
        <v>301</v>
      </c>
      <c r="AD4654" s="27" t="s">
        <v>301</v>
      </c>
      <c r="AE4654" s="27" t="s">
        <v>1632</v>
      </c>
      <c r="AF4654" s="27" t="s">
        <v>2086</v>
      </c>
      <c r="AG4654" s="163" t="s">
        <v>2087</v>
      </c>
      <c r="AH4654" s="27" t="s">
        <v>1622</v>
      </c>
      <c r="AI4654" s="27" t="s">
        <v>1623</v>
      </c>
      <c r="AJ4654" s="27" t="s">
        <v>301</v>
      </c>
      <c r="AK4654" s="27">
        <v>45573</v>
      </c>
      <c r="AL4654" s="27" t="s">
        <v>265</v>
      </c>
      <c r="AM4654" s="27" t="s">
        <v>13649</v>
      </c>
      <c r="AN4654" s="163"/>
      <c r="AO4654" s="27" t="s">
        <v>265</v>
      </c>
    </row>
    <row r="4655" spans="1:41" x14ac:dyDescent="0.2">
      <c r="A4655" s="33" t="s">
        <v>19</v>
      </c>
      <c r="B4655" s="34">
        <v>10576</v>
      </c>
      <c r="C4655" s="34">
        <v>7</v>
      </c>
      <c r="D4655" s="34" t="s">
        <v>2585</v>
      </c>
      <c r="E4655" s="163" t="s">
        <v>2586</v>
      </c>
      <c r="F4655" s="35" t="s">
        <v>292</v>
      </c>
      <c r="G4655" s="35" t="s">
        <v>293</v>
      </c>
      <c r="H4655" s="33" t="s">
        <v>285</v>
      </c>
      <c r="I4655" s="33"/>
      <c r="J4655" s="27" t="s">
        <v>299</v>
      </c>
      <c r="K4655" s="27" t="s">
        <v>300</v>
      </c>
      <c r="L4655" s="27" t="s">
        <v>2085</v>
      </c>
      <c r="M4655" s="36">
        <v>70.903829945643082</v>
      </c>
      <c r="N4655" s="36">
        <v>354.27649555099242</v>
      </c>
      <c r="O4655" s="27">
        <v>44197</v>
      </c>
      <c r="P4655" s="27">
        <v>46022</v>
      </c>
      <c r="Q4655" s="37">
        <v>4.9965776999999996</v>
      </c>
      <c r="R4655" s="36">
        <v>70.816495550992471</v>
      </c>
      <c r="S4655" s="36">
        <v>70.816495550992471</v>
      </c>
      <c r="T4655" s="36">
        <v>70.816495550992471</v>
      </c>
      <c r="U4655" s="36">
        <v>71.010513347022581</v>
      </c>
      <c r="V4655" s="36">
        <v>70.816495550992471</v>
      </c>
      <c r="W4655" s="27" t="s">
        <v>301</v>
      </c>
      <c r="X4655" s="27" t="s">
        <v>13652</v>
      </c>
      <c r="Y4655" s="27">
        <v>45127</v>
      </c>
      <c r="Z4655" s="38" t="s">
        <v>13626</v>
      </c>
      <c r="AA4655" s="39" t="s">
        <v>1615</v>
      </c>
      <c r="AB4655" s="27" t="s">
        <v>265</v>
      </c>
      <c r="AC4655" s="27" t="s">
        <v>301</v>
      </c>
      <c r="AD4655" s="27" t="s">
        <v>301</v>
      </c>
      <c r="AE4655" s="27" t="s">
        <v>1632</v>
      </c>
      <c r="AF4655" s="27" t="s">
        <v>2086</v>
      </c>
      <c r="AG4655" s="163" t="s">
        <v>2087</v>
      </c>
      <c r="AH4655" s="27" t="s">
        <v>1622</v>
      </c>
      <c r="AI4655" s="27" t="s">
        <v>1623</v>
      </c>
      <c r="AJ4655" s="27" t="s">
        <v>301</v>
      </c>
      <c r="AK4655" s="27">
        <v>45573</v>
      </c>
      <c r="AL4655" s="27" t="s">
        <v>265</v>
      </c>
      <c r="AM4655" s="27" t="s">
        <v>13649</v>
      </c>
      <c r="AN4655" s="163"/>
      <c r="AO4655" s="27" t="s">
        <v>265</v>
      </c>
    </row>
    <row r="4656" spans="1:41" x14ac:dyDescent="0.2">
      <c r="A4656" s="33" t="s">
        <v>19</v>
      </c>
      <c r="B4656" s="34">
        <v>10576</v>
      </c>
      <c r="C4656" s="34">
        <v>8</v>
      </c>
      <c r="D4656" s="34" t="s">
        <v>2691</v>
      </c>
      <c r="E4656" s="163" t="s">
        <v>2692</v>
      </c>
      <c r="F4656" s="35" t="s">
        <v>292</v>
      </c>
      <c r="G4656" s="35" t="s">
        <v>293</v>
      </c>
      <c r="H4656" s="33" t="s">
        <v>285</v>
      </c>
      <c r="I4656" s="33"/>
      <c r="J4656" s="27" t="s">
        <v>299</v>
      </c>
      <c r="K4656" s="27" t="s">
        <v>300</v>
      </c>
      <c r="L4656" s="27" t="s">
        <v>2085</v>
      </c>
      <c r="M4656" s="36">
        <v>59.199420114215279</v>
      </c>
      <c r="N4656" s="36">
        <v>295.79450239561947</v>
      </c>
      <c r="O4656" s="27">
        <v>44197</v>
      </c>
      <c r="P4656" s="27">
        <v>46022</v>
      </c>
      <c r="Q4656" s="37">
        <v>4.9965776999999996</v>
      </c>
      <c r="R4656" s="36">
        <v>59.12650239561944</v>
      </c>
      <c r="S4656" s="36">
        <v>59.12650239561944</v>
      </c>
      <c r="T4656" s="36">
        <v>59.12650239561944</v>
      </c>
      <c r="U4656" s="36">
        <v>59.28849281314168</v>
      </c>
      <c r="V4656" s="36">
        <v>59.12650239561944</v>
      </c>
      <c r="W4656" s="27" t="s">
        <v>301</v>
      </c>
      <c r="X4656" s="27" t="s">
        <v>13652</v>
      </c>
      <c r="Y4656" s="27">
        <v>45127</v>
      </c>
      <c r="Z4656" s="38" t="s">
        <v>13626</v>
      </c>
      <c r="AA4656" s="39" t="s">
        <v>1615</v>
      </c>
      <c r="AB4656" s="27" t="s">
        <v>265</v>
      </c>
      <c r="AC4656" s="27" t="s">
        <v>301</v>
      </c>
      <c r="AD4656" s="27" t="s">
        <v>301</v>
      </c>
      <c r="AE4656" s="27" t="s">
        <v>1632</v>
      </c>
      <c r="AF4656" s="27" t="s">
        <v>2086</v>
      </c>
      <c r="AG4656" s="163" t="s">
        <v>2087</v>
      </c>
      <c r="AH4656" s="27" t="s">
        <v>1622</v>
      </c>
      <c r="AI4656" s="27" t="s">
        <v>1623</v>
      </c>
      <c r="AJ4656" s="27" t="s">
        <v>301</v>
      </c>
      <c r="AK4656" s="27">
        <v>45573</v>
      </c>
      <c r="AL4656" s="27" t="s">
        <v>265</v>
      </c>
      <c r="AM4656" s="27" t="s">
        <v>13649</v>
      </c>
      <c r="AN4656" s="163"/>
      <c r="AO4656" s="27" t="s">
        <v>265</v>
      </c>
    </row>
    <row r="4657" spans="1:41" x14ac:dyDescent="0.2">
      <c r="A4657" s="33" t="s">
        <v>19</v>
      </c>
      <c r="B4657" s="34">
        <v>10576</v>
      </c>
      <c r="C4657" s="34">
        <v>9</v>
      </c>
      <c r="D4657" s="34" t="s">
        <v>2773</v>
      </c>
      <c r="E4657" s="163" t="s">
        <v>2774</v>
      </c>
      <c r="F4657" s="35" t="s">
        <v>292</v>
      </c>
      <c r="G4657" s="35" t="s">
        <v>293</v>
      </c>
      <c r="H4657" s="33" t="s">
        <v>285</v>
      </c>
      <c r="I4657" s="33"/>
      <c r="J4657" s="27" t="s">
        <v>299</v>
      </c>
      <c r="K4657" s="27" t="s">
        <v>300</v>
      </c>
      <c r="L4657" s="27" t="s">
        <v>2085</v>
      </c>
      <c r="M4657" s="36">
        <v>68.862712142932139</v>
      </c>
      <c r="N4657" s="36">
        <v>344.07789185489389</v>
      </c>
      <c r="O4657" s="27">
        <v>44197</v>
      </c>
      <c r="P4657" s="27">
        <v>46022</v>
      </c>
      <c r="Q4657" s="37">
        <v>4.9965776999999996</v>
      </c>
      <c r="R4657" s="36">
        <v>68.777891854893909</v>
      </c>
      <c r="S4657" s="36">
        <v>68.777891854893909</v>
      </c>
      <c r="T4657" s="36">
        <v>68.777891854893909</v>
      </c>
      <c r="U4657" s="36">
        <v>68.966324435318271</v>
      </c>
      <c r="V4657" s="36">
        <v>68.777891854893909</v>
      </c>
      <c r="W4657" s="27" t="s">
        <v>301</v>
      </c>
      <c r="X4657" s="27" t="s">
        <v>13652</v>
      </c>
      <c r="Y4657" s="27">
        <v>45127</v>
      </c>
      <c r="Z4657" s="38" t="s">
        <v>13626</v>
      </c>
      <c r="AA4657" s="39" t="s">
        <v>1615</v>
      </c>
      <c r="AB4657" s="27" t="s">
        <v>265</v>
      </c>
      <c r="AC4657" s="27" t="s">
        <v>301</v>
      </c>
      <c r="AD4657" s="27" t="s">
        <v>301</v>
      </c>
      <c r="AE4657" s="27" t="s">
        <v>1632</v>
      </c>
      <c r="AF4657" s="27" t="s">
        <v>2086</v>
      </c>
      <c r="AG4657" s="163" t="s">
        <v>2087</v>
      </c>
      <c r="AH4657" s="27" t="s">
        <v>1622</v>
      </c>
      <c r="AI4657" s="27" t="s">
        <v>1623</v>
      </c>
      <c r="AJ4657" s="27" t="s">
        <v>301</v>
      </c>
      <c r="AK4657" s="27">
        <v>45573</v>
      </c>
      <c r="AL4657" s="27" t="s">
        <v>265</v>
      </c>
      <c r="AM4657" s="27" t="s">
        <v>13649</v>
      </c>
      <c r="AN4657" s="163"/>
      <c r="AO4657" s="27" t="s">
        <v>265</v>
      </c>
    </row>
    <row r="4658" spans="1:41" x14ac:dyDescent="0.2">
      <c r="A4658" s="33" t="s">
        <v>19</v>
      </c>
      <c r="B4658" s="34">
        <v>10576</v>
      </c>
      <c r="C4658" s="34">
        <v>10</v>
      </c>
      <c r="D4658" s="34" t="s">
        <v>3037</v>
      </c>
      <c r="E4658" s="163" t="s">
        <v>3038</v>
      </c>
      <c r="F4658" s="35" t="s">
        <v>292</v>
      </c>
      <c r="G4658" s="35" t="s">
        <v>293</v>
      </c>
      <c r="H4658" s="33" t="s">
        <v>285</v>
      </c>
      <c r="I4658" s="33"/>
      <c r="J4658" s="27" t="s">
        <v>299</v>
      </c>
      <c r="K4658" s="27" t="s">
        <v>300</v>
      </c>
      <c r="L4658" s="27" t="s">
        <v>2085</v>
      </c>
      <c r="M4658" s="36">
        <v>68.872717622357186</v>
      </c>
      <c r="N4658" s="36">
        <v>344.12788501026694</v>
      </c>
      <c r="O4658" s="27">
        <v>44197</v>
      </c>
      <c r="P4658" s="27">
        <v>46022</v>
      </c>
      <c r="Q4658" s="37">
        <v>4.9965776999999996</v>
      </c>
      <c r="R4658" s="36">
        <v>68.787885010266933</v>
      </c>
      <c r="S4658" s="36">
        <v>68.787885010266933</v>
      </c>
      <c r="T4658" s="36">
        <v>68.787885010266933</v>
      </c>
      <c r="U4658" s="36">
        <v>68.976344969199175</v>
      </c>
      <c r="V4658" s="36">
        <v>68.787885010266933</v>
      </c>
      <c r="W4658" s="27" t="s">
        <v>301</v>
      </c>
      <c r="X4658" s="27" t="s">
        <v>13652</v>
      </c>
      <c r="Y4658" s="27">
        <v>45127</v>
      </c>
      <c r="Z4658" s="38" t="s">
        <v>13626</v>
      </c>
      <c r="AA4658" s="39" t="s">
        <v>1615</v>
      </c>
      <c r="AB4658" s="27" t="s">
        <v>265</v>
      </c>
      <c r="AC4658" s="27" t="s">
        <v>301</v>
      </c>
      <c r="AD4658" s="27" t="s">
        <v>301</v>
      </c>
      <c r="AE4658" s="27" t="s">
        <v>1632</v>
      </c>
      <c r="AF4658" s="27" t="s">
        <v>2086</v>
      </c>
      <c r="AG4658" s="163" t="s">
        <v>2087</v>
      </c>
      <c r="AH4658" s="27" t="s">
        <v>1622</v>
      </c>
      <c r="AI4658" s="27" t="s">
        <v>1623</v>
      </c>
      <c r="AJ4658" s="27" t="s">
        <v>301</v>
      </c>
      <c r="AK4658" s="27">
        <v>45573</v>
      </c>
      <c r="AL4658" s="27" t="s">
        <v>265</v>
      </c>
      <c r="AM4658" s="27" t="s">
        <v>13649</v>
      </c>
      <c r="AN4658" s="163"/>
      <c r="AO4658" s="27" t="s">
        <v>265</v>
      </c>
    </row>
    <row r="4659" spans="1:41" x14ac:dyDescent="0.2">
      <c r="A4659" s="33" t="s">
        <v>19</v>
      </c>
      <c r="B4659" s="34">
        <v>10576</v>
      </c>
      <c r="C4659" s="34">
        <v>11</v>
      </c>
      <c r="D4659" s="34" t="s">
        <v>3178</v>
      </c>
      <c r="E4659" s="163" t="s">
        <v>3179</v>
      </c>
      <c r="F4659" s="35" t="s">
        <v>292</v>
      </c>
      <c r="G4659" s="35" t="s">
        <v>293</v>
      </c>
      <c r="H4659" s="33" t="s">
        <v>285</v>
      </c>
      <c r="I4659" s="33"/>
      <c r="J4659" s="27" t="s">
        <v>299</v>
      </c>
      <c r="K4659" s="27" t="s">
        <v>300</v>
      </c>
      <c r="L4659" s="27" t="s">
        <v>2085</v>
      </c>
      <c r="M4659" s="36">
        <v>68.856708855277105</v>
      </c>
      <c r="N4659" s="36">
        <v>344.04789596167006</v>
      </c>
      <c r="O4659" s="27">
        <v>44197</v>
      </c>
      <c r="P4659" s="27">
        <v>46022</v>
      </c>
      <c r="Q4659" s="37">
        <v>4.9965776999999996</v>
      </c>
      <c r="R4659" s="36">
        <v>68.771895961670083</v>
      </c>
      <c r="S4659" s="36">
        <v>68.771895961670083</v>
      </c>
      <c r="T4659" s="36">
        <v>68.771895961670083</v>
      </c>
      <c r="U4659" s="36">
        <v>68.960312114989733</v>
      </c>
      <c r="V4659" s="36">
        <v>68.771895961670083</v>
      </c>
      <c r="W4659" s="27" t="s">
        <v>301</v>
      </c>
      <c r="X4659" s="27" t="s">
        <v>13652</v>
      </c>
      <c r="Y4659" s="27">
        <v>45127</v>
      </c>
      <c r="Z4659" s="38" t="s">
        <v>13626</v>
      </c>
      <c r="AA4659" s="39" t="s">
        <v>1615</v>
      </c>
      <c r="AB4659" s="27" t="s">
        <v>265</v>
      </c>
      <c r="AC4659" s="27" t="s">
        <v>301</v>
      </c>
      <c r="AD4659" s="27" t="s">
        <v>301</v>
      </c>
      <c r="AE4659" s="27" t="s">
        <v>1632</v>
      </c>
      <c r="AF4659" s="27" t="s">
        <v>2086</v>
      </c>
      <c r="AG4659" s="163" t="s">
        <v>2087</v>
      </c>
      <c r="AH4659" s="27" t="s">
        <v>1622</v>
      </c>
      <c r="AI4659" s="27" t="s">
        <v>1623</v>
      </c>
      <c r="AJ4659" s="27" t="s">
        <v>301</v>
      </c>
      <c r="AK4659" s="27">
        <v>45573</v>
      </c>
      <c r="AL4659" s="27" t="s">
        <v>265</v>
      </c>
      <c r="AM4659" s="27" t="s">
        <v>13649</v>
      </c>
      <c r="AN4659" s="163"/>
      <c r="AO4659" s="27" t="s">
        <v>265</v>
      </c>
    </row>
    <row r="4660" spans="1:41" x14ac:dyDescent="0.2">
      <c r="A4660" s="33" t="s">
        <v>19</v>
      </c>
      <c r="B4660" s="34">
        <v>10576</v>
      </c>
      <c r="C4660" s="34">
        <v>12</v>
      </c>
      <c r="D4660" s="34" t="s">
        <v>3284</v>
      </c>
      <c r="E4660" s="163" t="s">
        <v>3285</v>
      </c>
      <c r="F4660" s="35" t="s">
        <v>292</v>
      </c>
      <c r="G4660" s="35" t="s">
        <v>293</v>
      </c>
      <c r="H4660" s="33" t="s">
        <v>285</v>
      </c>
      <c r="I4660" s="33"/>
      <c r="J4660" s="27" t="s">
        <v>299</v>
      </c>
      <c r="K4660" s="27" t="s">
        <v>300</v>
      </c>
      <c r="L4660" s="27" t="s">
        <v>2085</v>
      </c>
      <c r="M4660" s="36">
        <v>79.009268827879112</v>
      </c>
      <c r="N4660" s="36">
        <v>394.77595071868586</v>
      </c>
      <c r="O4660" s="27">
        <v>44197</v>
      </c>
      <c r="P4660" s="27">
        <v>46022</v>
      </c>
      <c r="Q4660" s="37">
        <v>4.9965776999999996</v>
      </c>
      <c r="R4660" s="36">
        <v>78.911950718685844</v>
      </c>
      <c r="S4660" s="36">
        <v>78.911950718685844</v>
      </c>
      <c r="T4660" s="36">
        <v>78.911950718685844</v>
      </c>
      <c r="U4660" s="36">
        <v>79.1281478439425</v>
      </c>
      <c r="V4660" s="36">
        <v>78.911950718685844</v>
      </c>
      <c r="W4660" s="27" t="s">
        <v>301</v>
      </c>
      <c r="X4660" s="27" t="s">
        <v>13652</v>
      </c>
      <c r="Y4660" s="27">
        <v>45127</v>
      </c>
      <c r="Z4660" s="38" t="s">
        <v>13626</v>
      </c>
      <c r="AA4660" s="39" t="s">
        <v>1615</v>
      </c>
      <c r="AB4660" s="27" t="s">
        <v>265</v>
      </c>
      <c r="AC4660" s="27" t="s">
        <v>301</v>
      </c>
      <c r="AD4660" s="27" t="s">
        <v>301</v>
      </c>
      <c r="AE4660" s="27" t="s">
        <v>1632</v>
      </c>
      <c r="AF4660" s="27" t="s">
        <v>2086</v>
      </c>
      <c r="AG4660" s="163" t="s">
        <v>2087</v>
      </c>
      <c r="AH4660" s="27" t="s">
        <v>1622</v>
      </c>
      <c r="AI4660" s="27" t="s">
        <v>1623</v>
      </c>
      <c r="AJ4660" s="27" t="s">
        <v>301</v>
      </c>
      <c r="AK4660" s="27">
        <v>45573</v>
      </c>
      <c r="AL4660" s="27" t="s">
        <v>265</v>
      </c>
      <c r="AM4660" s="27" t="s">
        <v>13649</v>
      </c>
      <c r="AN4660" s="163"/>
      <c r="AO4660" s="27" t="s">
        <v>265</v>
      </c>
    </row>
    <row r="4661" spans="1:41" x14ac:dyDescent="0.2">
      <c r="A4661" s="33" t="s">
        <v>19</v>
      </c>
      <c r="B4661" s="34">
        <v>10576</v>
      </c>
      <c r="C4661" s="34">
        <v>13</v>
      </c>
      <c r="D4661" s="34" t="s">
        <v>3298</v>
      </c>
      <c r="E4661" s="163" t="s">
        <v>3299</v>
      </c>
      <c r="F4661" s="35" t="s">
        <v>292</v>
      </c>
      <c r="G4661" s="35" t="s">
        <v>293</v>
      </c>
      <c r="H4661" s="33" t="s">
        <v>285</v>
      </c>
      <c r="I4661" s="33"/>
      <c r="J4661" s="27" t="s">
        <v>299</v>
      </c>
      <c r="K4661" s="27" t="s">
        <v>300</v>
      </c>
      <c r="L4661" s="27" t="s">
        <v>2085</v>
      </c>
      <c r="M4661" s="36">
        <v>88.465447432497356</v>
      </c>
      <c r="N4661" s="36">
        <v>442.02448186173854</v>
      </c>
      <c r="O4661" s="27">
        <v>44197</v>
      </c>
      <c r="P4661" s="27">
        <v>46022</v>
      </c>
      <c r="Q4661" s="37">
        <v>4.9965776999999996</v>
      </c>
      <c r="R4661" s="36">
        <v>88.35648186173853</v>
      </c>
      <c r="S4661" s="36">
        <v>88.35648186173853</v>
      </c>
      <c r="T4661" s="36">
        <v>88.35648186173853</v>
      </c>
      <c r="U4661" s="36">
        <v>88.598554414784388</v>
      </c>
      <c r="V4661" s="36">
        <v>88.35648186173853</v>
      </c>
      <c r="W4661" s="27" t="s">
        <v>301</v>
      </c>
      <c r="X4661" s="27" t="s">
        <v>13652</v>
      </c>
      <c r="Y4661" s="27">
        <v>45127</v>
      </c>
      <c r="Z4661" s="38" t="s">
        <v>13626</v>
      </c>
      <c r="AA4661" s="39" t="s">
        <v>1615</v>
      </c>
      <c r="AB4661" s="27" t="s">
        <v>265</v>
      </c>
      <c r="AC4661" s="27" t="s">
        <v>301</v>
      </c>
      <c r="AD4661" s="27" t="s">
        <v>301</v>
      </c>
      <c r="AE4661" s="27" t="s">
        <v>1632</v>
      </c>
      <c r="AF4661" s="27" t="s">
        <v>2086</v>
      </c>
      <c r="AG4661" s="163" t="s">
        <v>2087</v>
      </c>
      <c r="AH4661" s="27" t="s">
        <v>1622</v>
      </c>
      <c r="AI4661" s="27" t="s">
        <v>1623</v>
      </c>
      <c r="AJ4661" s="27" t="s">
        <v>301</v>
      </c>
      <c r="AK4661" s="27">
        <v>45573</v>
      </c>
      <c r="AL4661" s="27" t="s">
        <v>265</v>
      </c>
      <c r="AM4661" s="27" t="s">
        <v>13649</v>
      </c>
      <c r="AN4661" s="163"/>
      <c r="AO4661" s="27" t="s">
        <v>265</v>
      </c>
    </row>
    <row r="4662" spans="1:41" x14ac:dyDescent="0.2">
      <c r="A4662" s="33" t="s">
        <v>19</v>
      </c>
      <c r="B4662" s="34">
        <v>10576</v>
      </c>
      <c r="C4662" s="34">
        <v>14</v>
      </c>
      <c r="D4662" s="34" t="s">
        <v>3311</v>
      </c>
      <c r="E4662" s="163" t="s">
        <v>3312</v>
      </c>
      <c r="F4662" s="35" t="s">
        <v>292</v>
      </c>
      <c r="G4662" s="35" t="s">
        <v>293</v>
      </c>
      <c r="H4662" s="33" t="s">
        <v>285</v>
      </c>
      <c r="I4662" s="33"/>
      <c r="J4662" s="27" t="s">
        <v>299</v>
      </c>
      <c r="K4662" s="27" t="s">
        <v>300</v>
      </c>
      <c r="L4662" s="27" t="s">
        <v>2085</v>
      </c>
      <c r="M4662" s="36">
        <v>86.588419492357289</v>
      </c>
      <c r="N4662" s="36">
        <v>432.64576591375771</v>
      </c>
      <c r="O4662" s="27">
        <v>44197</v>
      </c>
      <c r="P4662" s="27">
        <v>46022</v>
      </c>
      <c r="Q4662" s="37">
        <v>4.9965776999999996</v>
      </c>
      <c r="R4662" s="36">
        <v>86.481765913757698</v>
      </c>
      <c r="S4662" s="36">
        <v>86.481765913757698</v>
      </c>
      <c r="T4662" s="36">
        <v>86.481765913757698</v>
      </c>
      <c r="U4662" s="36">
        <v>86.718702258726907</v>
      </c>
      <c r="V4662" s="36">
        <v>86.481765913757698</v>
      </c>
      <c r="W4662" s="27" t="s">
        <v>301</v>
      </c>
      <c r="X4662" s="27" t="s">
        <v>13652</v>
      </c>
      <c r="Y4662" s="27">
        <v>45127</v>
      </c>
      <c r="Z4662" s="38" t="s">
        <v>13626</v>
      </c>
      <c r="AA4662" s="39" t="s">
        <v>1615</v>
      </c>
      <c r="AB4662" s="27" t="s">
        <v>265</v>
      </c>
      <c r="AC4662" s="27" t="s">
        <v>301</v>
      </c>
      <c r="AD4662" s="27" t="s">
        <v>301</v>
      </c>
      <c r="AE4662" s="27" t="s">
        <v>1632</v>
      </c>
      <c r="AF4662" s="27" t="s">
        <v>2086</v>
      </c>
      <c r="AG4662" s="163" t="s">
        <v>2087</v>
      </c>
      <c r="AH4662" s="27" t="s">
        <v>1622</v>
      </c>
      <c r="AI4662" s="27" t="s">
        <v>1623</v>
      </c>
      <c r="AJ4662" s="27" t="s">
        <v>301</v>
      </c>
      <c r="AK4662" s="27">
        <v>45573</v>
      </c>
      <c r="AL4662" s="27" t="s">
        <v>265</v>
      </c>
      <c r="AM4662" s="27" t="s">
        <v>13649</v>
      </c>
      <c r="AN4662" s="163"/>
      <c r="AO4662" s="27" t="s">
        <v>265</v>
      </c>
    </row>
    <row r="4663" spans="1:41" x14ac:dyDescent="0.2">
      <c r="A4663" s="33" t="s">
        <v>19</v>
      </c>
      <c r="B4663" s="34">
        <v>10576</v>
      </c>
      <c r="C4663" s="34">
        <v>15</v>
      </c>
      <c r="D4663" s="34" t="s">
        <v>3313</v>
      </c>
      <c r="E4663" s="163" t="s">
        <v>3314</v>
      </c>
      <c r="F4663" s="35" t="s">
        <v>292</v>
      </c>
      <c r="G4663" s="35" t="s">
        <v>293</v>
      </c>
      <c r="H4663" s="33" t="s">
        <v>285</v>
      </c>
      <c r="I4663" s="33"/>
      <c r="J4663" s="27" t="s">
        <v>299</v>
      </c>
      <c r="K4663" s="27" t="s">
        <v>300</v>
      </c>
      <c r="L4663" s="27" t="s">
        <v>2085</v>
      </c>
      <c r="M4663" s="36">
        <v>79.663627182277622</v>
      </c>
      <c r="N4663" s="36">
        <v>398.04550308008214</v>
      </c>
      <c r="O4663" s="27">
        <v>44197</v>
      </c>
      <c r="P4663" s="27">
        <v>46022</v>
      </c>
      <c r="Q4663" s="37">
        <v>4.9965776999999996</v>
      </c>
      <c r="R4663" s="36">
        <v>79.565503080082138</v>
      </c>
      <c r="S4663" s="36">
        <v>79.565503080082138</v>
      </c>
      <c r="T4663" s="36">
        <v>79.565503080082138</v>
      </c>
      <c r="U4663" s="36">
        <v>79.78349075975359</v>
      </c>
      <c r="V4663" s="36">
        <v>79.565503080082138</v>
      </c>
      <c r="W4663" s="27" t="s">
        <v>301</v>
      </c>
      <c r="X4663" s="27" t="s">
        <v>13652</v>
      </c>
      <c r="Y4663" s="27">
        <v>45127</v>
      </c>
      <c r="Z4663" s="38" t="s">
        <v>13626</v>
      </c>
      <c r="AA4663" s="39" t="s">
        <v>1615</v>
      </c>
      <c r="AB4663" s="27" t="s">
        <v>265</v>
      </c>
      <c r="AC4663" s="27" t="s">
        <v>301</v>
      </c>
      <c r="AD4663" s="27" t="s">
        <v>301</v>
      </c>
      <c r="AE4663" s="27" t="s">
        <v>1632</v>
      </c>
      <c r="AF4663" s="27" t="s">
        <v>2086</v>
      </c>
      <c r="AG4663" s="163" t="s">
        <v>2087</v>
      </c>
      <c r="AH4663" s="27" t="s">
        <v>1622</v>
      </c>
      <c r="AI4663" s="27" t="s">
        <v>1623</v>
      </c>
      <c r="AJ4663" s="27" t="s">
        <v>301</v>
      </c>
      <c r="AK4663" s="27">
        <v>45573</v>
      </c>
      <c r="AL4663" s="27" t="s">
        <v>265</v>
      </c>
      <c r="AM4663" s="27" t="s">
        <v>13649</v>
      </c>
      <c r="AN4663" s="163"/>
      <c r="AO4663" s="27" t="s">
        <v>265</v>
      </c>
    </row>
    <row r="4664" spans="1:41" x14ac:dyDescent="0.2">
      <c r="A4664" s="33" t="s">
        <v>19</v>
      </c>
      <c r="B4664" s="34">
        <v>10576</v>
      </c>
      <c r="C4664" s="34">
        <v>20</v>
      </c>
      <c r="D4664" s="34" t="s">
        <v>3568</v>
      </c>
      <c r="E4664" s="163" t="s">
        <v>3569</v>
      </c>
      <c r="F4664" s="35" t="s">
        <v>292</v>
      </c>
      <c r="G4664" s="35" t="s">
        <v>293</v>
      </c>
      <c r="H4664" s="33" t="s">
        <v>285</v>
      </c>
      <c r="I4664" s="33"/>
      <c r="J4664" s="27" t="s">
        <v>299</v>
      </c>
      <c r="K4664" s="27" t="s">
        <v>300</v>
      </c>
      <c r="L4664" s="27" t="s">
        <v>2085</v>
      </c>
      <c r="M4664" s="36">
        <v>8.5556854563634239</v>
      </c>
      <c r="N4664" s="36">
        <v>42.749147159479804</v>
      </c>
      <c r="O4664" s="27">
        <v>44197</v>
      </c>
      <c r="P4664" s="27">
        <v>46022</v>
      </c>
      <c r="Q4664" s="37">
        <v>4.9965776999999996</v>
      </c>
      <c r="R4664" s="36">
        <v>8.5451471594798072</v>
      </c>
      <c r="S4664" s="36">
        <v>8.5451471594798072</v>
      </c>
      <c r="T4664" s="36">
        <v>8.5451471594798072</v>
      </c>
      <c r="U4664" s="36">
        <v>8.5685585215605755</v>
      </c>
      <c r="V4664" s="36">
        <v>8.5451471594798072</v>
      </c>
      <c r="W4664" s="27" t="s">
        <v>301</v>
      </c>
      <c r="X4664" s="27" t="s">
        <v>13652</v>
      </c>
      <c r="Y4664" s="27">
        <v>45127</v>
      </c>
      <c r="Z4664" s="38" t="s">
        <v>13626</v>
      </c>
      <c r="AA4664" s="39" t="s">
        <v>1615</v>
      </c>
      <c r="AB4664" s="27" t="s">
        <v>265</v>
      </c>
      <c r="AC4664" s="27" t="s">
        <v>301</v>
      </c>
      <c r="AD4664" s="27" t="s">
        <v>301</v>
      </c>
      <c r="AE4664" s="27" t="s">
        <v>1632</v>
      </c>
      <c r="AF4664" s="27" t="s">
        <v>2086</v>
      </c>
      <c r="AG4664" s="163" t="s">
        <v>2087</v>
      </c>
      <c r="AH4664" s="27" t="s">
        <v>1622</v>
      </c>
      <c r="AI4664" s="27" t="s">
        <v>1623</v>
      </c>
      <c r="AJ4664" s="27" t="s">
        <v>301</v>
      </c>
      <c r="AK4664" s="27">
        <v>45573</v>
      </c>
      <c r="AL4664" s="27" t="s">
        <v>265</v>
      </c>
      <c r="AM4664" s="27" t="s">
        <v>13649</v>
      </c>
      <c r="AN4664" s="163"/>
      <c r="AO4664" s="27" t="s">
        <v>265</v>
      </c>
    </row>
    <row r="4665" spans="1:41" x14ac:dyDescent="0.2">
      <c r="A4665" s="33" t="s">
        <v>18</v>
      </c>
      <c r="B4665" s="34">
        <v>10576</v>
      </c>
      <c r="C4665" s="34"/>
      <c r="D4665" s="34" t="s">
        <v>1615</v>
      </c>
      <c r="E4665" s="303" t="s">
        <v>8081</v>
      </c>
      <c r="F4665" s="35" t="s">
        <v>292</v>
      </c>
      <c r="G4665" s="35" t="s">
        <v>293</v>
      </c>
      <c r="H4665" s="33" t="s">
        <v>285</v>
      </c>
      <c r="I4665" s="33" t="s">
        <v>1615</v>
      </c>
      <c r="J4665" s="27" t="s">
        <v>299</v>
      </c>
      <c r="K4665" s="27" t="s">
        <v>300</v>
      </c>
      <c r="L4665" s="27" t="s">
        <v>2085</v>
      </c>
      <c r="M4665" s="36">
        <v>0</v>
      </c>
      <c r="N4665" s="36"/>
      <c r="O4665" s="27">
        <v>44197</v>
      </c>
      <c r="P4665" s="27">
        <v>46022</v>
      </c>
      <c r="Q4665" s="37">
        <v>4.9965776999999996</v>
      </c>
      <c r="R4665" s="36"/>
      <c r="S4665" s="36"/>
      <c r="T4665" s="36"/>
      <c r="U4665" s="36"/>
      <c r="V4665" s="36"/>
      <c r="W4665" s="27" t="s">
        <v>301</v>
      </c>
      <c r="X4665" s="27" t="s">
        <v>13652</v>
      </c>
      <c r="Y4665" s="27">
        <v>45127</v>
      </c>
      <c r="Z4665" s="38" t="s">
        <v>13626</v>
      </c>
      <c r="AA4665" s="39" t="s">
        <v>14542</v>
      </c>
      <c r="AB4665" s="27" t="s">
        <v>265</v>
      </c>
      <c r="AC4665" s="27" t="s">
        <v>301</v>
      </c>
      <c r="AD4665" s="27" t="s">
        <v>301</v>
      </c>
      <c r="AE4665" s="27" t="s">
        <v>1632</v>
      </c>
      <c r="AF4665" s="27" t="s">
        <v>2086</v>
      </c>
      <c r="AG4665" s="163" t="s">
        <v>2087</v>
      </c>
      <c r="AH4665" s="27" t="s">
        <v>1622</v>
      </c>
      <c r="AI4665" s="27" t="s">
        <v>1623</v>
      </c>
      <c r="AJ4665" s="27" t="s">
        <v>301</v>
      </c>
      <c r="AK4665" s="27">
        <v>45573</v>
      </c>
      <c r="AL4665" s="27" t="s">
        <v>265</v>
      </c>
      <c r="AM4665" s="27" t="s">
        <v>13649</v>
      </c>
      <c r="AN4665" s="311" t="s">
        <v>8082</v>
      </c>
      <c r="AO4665" s="27" t="s">
        <v>265</v>
      </c>
    </row>
    <row r="4666" spans="1:41" x14ac:dyDescent="0.2">
      <c r="A4666" s="33" t="s">
        <v>18</v>
      </c>
      <c r="B4666" s="34">
        <v>10578</v>
      </c>
      <c r="C4666" s="34"/>
      <c r="D4666" s="34" t="s">
        <v>1615</v>
      </c>
      <c r="E4666" s="163" t="s">
        <v>7960</v>
      </c>
      <c r="F4666" s="35" t="s">
        <v>292</v>
      </c>
      <c r="G4666" s="35" t="s">
        <v>1494</v>
      </c>
      <c r="H4666" s="33" t="s">
        <v>4441</v>
      </c>
      <c r="I4666" s="33" t="s">
        <v>1615</v>
      </c>
      <c r="J4666" s="27" t="s">
        <v>299</v>
      </c>
      <c r="K4666" s="27" t="s">
        <v>300</v>
      </c>
      <c r="L4666" s="27" t="s">
        <v>7014</v>
      </c>
      <c r="M4666" s="36">
        <v>0</v>
      </c>
      <c r="N4666" s="36"/>
      <c r="O4666" s="27">
        <v>44197</v>
      </c>
      <c r="P4666" s="27">
        <v>46022</v>
      </c>
      <c r="Q4666" s="37">
        <v>4.9965776999999996</v>
      </c>
      <c r="R4666" s="36"/>
      <c r="S4666" s="36"/>
      <c r="T4666" s="36"/>
      <c r="U4666" s="36"/>
      <c r="V4666" s="36"/>
      <c r="W4666" s="27" t="s">
        <v>1623</v>
      </c>
      <c r="X4666" s="27" t="s">
        <v>265</v>
      </c>
      <c r="Y4666" s="27" t="s">
        <v>1615</v>
      </c>
      <c r="Z4666" s="38" t="s">
        <v>1615</v>
      </c>
      <c r="AA4666" s="39" t="s">
        <v>1615</v>
      </c>
      <c r="AB4666" s="27" t="s">
        <v>265</v>
      </c>
      <c r="AC4666" s="27" t="s">
        <v>301</v>
      </c>
      <c r="AD4666" s="27" t="s">
        <v>301</v>
      </c>
      <c r="AE4666" s="27" t="s">
        <v>1632</v>
      </c>
      <c r="AF4666" s="27" t="s">
        <v>4357</v>
      </c>
      <c r="AG4666" s="163" t="s">
        <v>4358</v>
      </c>
      <c r="AH4666" s="27" t="s">
        <v>1622</v>
      </c>
      <c r="AI4666" s="27" t="s">
        <v>1623</v>
      </c>
      <c r="AJ4666" s="27" t="s">
        <v>265</v>
      </c>
      <c r="AK4666" s="27" t="s">
        <v>265</v>
      </c>
      <c r="AL4666" s="27" t="s">
        <v>265</v>
      </c>
      <c r="AM4666" s="27" t="s">
        <v>13645</v>
      </c>
      <c r="AO4666" s="27" t="s">
        <v>265</v>
      </c>
    </row>
    <row r="4667" spans="1:41" x14ac:dyDescent="0.2">
      <c r="A4667" s="33" t="s">
        <v>19</v>
      </c>
      <c r="B4667" s="34">
        <v>10578</v>
      </c>
      <c r="C4667" s="34">
        <v>1</v>
      </c>
      <c r="D4667" s="34" t="s">
        <v>7961</v>
      </c>
      <c r="E4667" s="163" t="s">
        <v>7962</v>
      </c>
      <c r="F4667" s="35" t="s">
        <v>292</v>
      </c>
      <c r="G4667" s="35" t="s">
        <v>1494</v>
      </c>
      <c r="H4667" s="33" t="s">
        <v>4441</v>
      </c>
      <c r="I4667" s="33"/>
      <c r="J4667" s="27" t="s">
        <v>299</v>
      </c>
      <c r="K4667" s="27" t="s">
        <v>300</v>
      </c>
      <c r="L4667" s="27" t="s">
        <v>7014</v>
      </c>
      <c r="M4667" s="36">
        <v>96.710963026684126</v>
      </c>
      <c r="N4667" s="36">
        <v>483.22384120465438</v>
      </c>
      <c r="O4667" s="27">
        <v>44197</v>
      </c>
      <c r="P4667" s="27">
        <v>46022</v>
      </c>
      <c r="Q4667" s="37">
        <v>4.9965776999999996</v>
      </c>
      <c r="R4667" s="36">
        <v>96.591841204654358</v>
      </c>
      <c r="S4667" s="36">
        <v>96.591841204654358</v>
      </c>
      <c r="T4667" s="36">
        <v>96.591841204654358</v>
      </c>
      <c r="U4667" s="36">
        <v>96.85647638603696</v>
      </c>
      <c r="V4667" s="36">
        <v>96.591841204654358</v>
      </c>
      <c r="W4667" s="27" t="s">
        <v>1623</v>
      </c>
      <c r="X4667" s="27" t="s">
        <v>265</v>
      </c>
      <c r="Y4667" s="27" t="s">
        <v>1615</v>
      </c>
      <c r="Z4667" s="38" t="s">
        <v>1615</v>
      </c>
      <c r="AA4667" s="39" t="s">
        <v>1615</v>
      </c>
      <c r="AB4667" s="27" t="s">
        <v>265</v>
      </c>
      <c r="AC4667" s="27" t="s">
        <v>301</v>
      </c>
      <c r="AD4667" s="27" t="s">
        <v>301</v>
      </c>
      <c r="AE4667" s="27" t="s">
        <v>1632</v>
      </c>
      <c r="AF4667" s="27" t="s">
        <v>4357</v>
      </c>
      <c r="AG4667" s="163" t="s">
        <v>4358</v>
      </c>
      <c r="AH4667" s="27" t="s">
        <v>1622</v>
      </c>
      <c r="AI4667" s="27" t="s">
        <v>1623</v>
      </c>
      <c r="AJ4667" s="27" t="s">
        <v>265</v>
      </c>
      <c r="AK4667" s="27" t="s">
        <v>265</v>
      </c>
      <c r="AL4667" s="27" t="s">
        <v>265</v>
      </c>
      <c r="AM4667" s="27" t="s">
        <v>13645</v>
      </c>
      <c r="AO4667" s="27" t="s">
        <v>265</v>
      </c>
    </row>
    <row r="4668" spans="1:41" x14ac:dyDescent="0.2">
      <c r="A4668" s="33" t="s">
        <v>17</v>
      </c>
      <c r="B4668" s="34">
        <v>10581</v>
      </c>
      <c r="C4668" s="34"/>
      <c r="D4668" s="34" t="s">
        <v>1615</v>
      </c>
      <c r="E4668" s="303" t="s">
        <v>7963</v>
      </c>
      <c r="F4668" s="35" t="s">
        <v>260</v>
      </c>
      <c r="G4668" s="35" t="s">
        <v>1501</v>
      </c>
      <c r="H4668" s="33" t="s">
        <v>414</v>
      </c>
      <c r="I4668" s="33"/>
      <c r="J4668" s="27" t="s">
        <v>286</v>
      </c>
      <c r="K4668" s="27" t="s">
        <v>287</v>
      </c>
      <c r="L4668" s="27" t="s">
        <v>1647</v>
      </c>
      <c r="M4668" s="36">
        <v>111.0338068236485</v>
      </c>
      <c r="N4668" s="36">
        <v>554.78904312114992</v>
      </c>
      <c r="O4668" s="27">
        <v>44197</v>
      </c>
      <c r="P4668" s="27">
        <v>46022</v>
      </c>
      <c r="Q4668" s="37">
        <v>4.9965776999999996</v>
      </c>
      <c r="R4668" s="36">
        <v>110.89704312114989</v>
      </c>
      <c r="S4668" s="36">
        <v>110.89704312114989</v>
      </c>
      <c r="T4668" s="36">
        <v>110.89704312114989</v>
      </c>
      <c r="U4668" s="36">
        <v>111.20087063655031</v>
      </c>
      <c r="V4668" s="36">
        <v>110.89704312114989</v>
      </c>
      <c r="W4668" s="27" t="s">
        <v>301</v>
      </c>
      <c r="X4668" s="27" t="s">
        <v>13652</v>
      </c>
      <c r="Y4668" s="27">
        <v>45281</v>
      </c>
      <c r="Z4668" s="38" t="s">
        <v>13631</v>
      </c>
      <c r="AA4668" s="39" t="s">
        <v>1615</v>
      </c>
      <c r="AB4668" s="27" t="s">
        <v>265</v>
      </c>
      <c r="AC4668" s="27" t="s">
        <v>265</v>
      </c>
      <c r="AD4668" s="27" t="s">
        <v>301</v>
      </c>
      <c r="AE4668" s="27" t="s">
        <v>1619</v>
      </c>
      <c r="AF4668" s="27" t="s">
        <v>1633</v>
      </c>
      <c r="AG4668" s="163" t="s">
        <v>1634</v>
      </c>
      <c r="AH4668" s="27" t="s">
        <v>1622</v>
      </c>
      <c r="AI4668" s="27" t="s">
        <v>1623</v>
      </c>
      <c r="AJ4668" s="27" t="s">
        <v>265</v>
      </c>
      <c r="AK4668" s="27" t="s">
        <v>265</v>
      </c>
      <c r="AL4668" s="27" t="s">
        <v>265</v>
      </c>
      <c r="AM4668" s="27" t="s">
        <v>13646</v>
      </c>
      <c r="AO4668" s="27" t="s">
        <v>265</v>
      </c>
    </row>
    <row r="4669" spans="1:41" x14ac:dyDescent="0.2">
      <c r="A4669" s="33" t="s">
        <v>17</v>
      </c>
      <c r="B4669" s="34">
        <v>10582</v>
      </c>
      <c r="C4669" s="34"/>
      <c r="D4669" s="34" t="s">
        <v>1615</v>
      </c>
      <c r="E4669" s="303" t="s">
        <v>7964</v>
      </c>
      <c r="F4669" s="35" t="s">
        <v>260</v>
      </c>
      <c r="G4669" s="35" t="s">
        <v>1501</v>
      </c>
      <c r="H4669" s="33" t="s">
        <v>414</v>
      </c>
      <c r="I4669" s="33"/>
      <c r="J4669" s="27" t="s">
        <v>286</v>
      </c>
      <c r="K4669" s="27" t="s">
        <v>287</v>
      </c>
      <c r="L4669" s="27" t="s">
        <v>1647</v>
      </c>
      <c r="M4669" s="36">
        <v>111.0338068236485</v>
      </c>
      <c r="N4669" s="36">
        <v>554.78904312114992</v>
      </c>
      <c r="O4669" s="27">
        <v>44197</v>
      </c>
      <c r="P4669" s="27">
        <v>46022</v>
      </c>
      <c r="Q4669" s="37">
        <v>4.9965776999999996</v>
      </c>
      <c r="R4669" s="36">
        <v>110.89704312114989</v>
      </c>
      <c r="S4669" s="36">
        <v>110.89704312114989</v>
      </c>
      <c r="T4669" s="36">
        <v>110.89704312114989</v>
      </c>
      <c r="U4669" s="36">
        <v>111.20087063655031</v>
      </c>
      <c r="V4669" s="36">
        <v>110.89704312114989</v>
      </c>
      <c r="W4669" s="27" t="s">
        <v>301</v>
      </c>
      <c r="X4669" s="27" t="s">
        <v>13652</v>
      </c>
      <c r="Y4669" s="27">
        <v>45281</v>
      </c>
      <c r="Z4669" s="38" t="s">
        <v>13631</v>
      </c>
      <c r="AA4669" s="39" t="s">
        <v>1615</v>
      </c>
      <c r="AB4669" s="27" t="s">
        <v>265</v>
      </c>
      <c r="AC4669" s="27" t="s">
        <v>265</v>
      </c>
      <c r="AD4669" s="27" t="s">
        <v>301</v>
      </c>
      <c r="AE4669" s="27" t="s">
        <v>1619</v>
      </c>
      <c r="AF4669" s="27" t="s">
        <v>1633</v>
      </c>
      <c r="AG4669" s="163" t="s">
        <v>1634</v>
      </c>
      <c r="AH4669" s="27" t="s">
        <v>1622</v>
      </c>
      <c r="AI4669" s="27" t="s">
        <v>1623</v>
      </c>
      <c r="AJ4669" s="27" t="s">
        <v>265</v>
      </c>
      <c r="AK4669" s="27" t="s">
        <v>265</v>
      </c>
      <c r="AL4669" s="27" t="s">
        <v>265</v>
      </c>
      <c r="AM4669" s="27" t="s">
        <v>13646</v>
      </c>
      <c r="AO4669" s="27" t="s">
        <v>265</v>
      </c>
    </row>
    <row r="4670" spans="1:41" x14ac:dyDescent="0.2">
      <c r="A4670" s="33" t="s">
        <v>17</v>
      </c>
      <c r="B4670" s="34">
        <v>10583</v>
      </c>
      <c r="C4670" s="34"/>
      <c r="D4670" s="34" t="s">
        <v>1615</v>
      </c>
      <c r="E4670" s="303" t="s">
        <v>7965</v>
      </c>
      <c r="F4670" s="35" t="s">
        <v>260</v>
      </c>
      <c r="G4670" s="35" t="s">
        <v>1501</v>
      </c>
      <c r="H4670" s="33" t="s">
        <v>414</v>
      </c>
      <c r="I4670" s="33"/>
      <c r="J4670" s="27" t="s">
        <v>286</v>
      </c>
      <c r="K4670" s="27" t="s">
        <v>287</v>
      </c>
      <c r="L4670" s="27" t="s">
        <v>1647</v>
      </c>
      <c r="M4670" s="36">
        <v>333.10142047094553</v>
      </c>
      <c r="N4670" s="36">
        <v>1664.3671293634497</v>
      </c>
      <c r="O4670" s="27">
        <v>44197</v>
      </c>
      <c r="P4670" s="27">
        <v>46022</v>
      </c>
      <c r="Q4670" s="37">
        <v>4.9965776999999996</v>
      </c>
      <c r="R4670" s="36">
        <v>332.6911293634497</v>
      </c>
      <c r="S4670" s="36">
        <v>332.6911293634497</v>
      </c>
      <c r="T4670" s="36">
        <v>332.6911293634497</v>
      </c>
      <c r="U4670" s="36">
        <v>333.60261190965088</v>
      </c>
      <c r="V4670" s="36">
        <v>332.6911293634497</v>
      </c>
      <c r="W4670" s="27" t="s">
        <v>301</v>
      </c>
      <c r="X4670" s="27" t="s">
        <v>13652</v>
      </c>
      <c r="Y4670" s="27">
        <v>45281</v>
      </c>
      <c r="Z4670" s="38" t="s">
        <v>13631</v>
      </c>
      <c r="AA4670" s="39" t="s">
        <v>1615</v>
      </c>
      <c r="AB4670" s="27" t="s">
        <v>265</v>
      </c>
      <c r="AC4670" s="27" t="s">
        <v>265</v>
      </c>
      <c r="AD4670" s="27" t="s">
        <v>301</v>
      </c>
      <c r="AE4670" s="27" t="s">
        <v>1619</v>
      </c>
      <c r="AF4670" s="27" t="s">
        <v>1633</v>
      </c>
      <c r="AG4670" s="163" t="s">
        <v>1634</v>
      </c>
      <c r="AH4670" s="27" t="s">
        <v>1622</v>
      </c>
      <c r="AI4670" s="27" t="s">
        <v>1623</v>
      </c>
      <c r="AJ4670" s="27" t="s">
        <v>265</v>
      </c>
      <c r="AK4670" s="27" t="s">
        <v>265</v>
      </c>
      <c r="AL4670" s="27" t="s">
        <v>265</v>
      </c>
      <c r="AM4670" s="27" t="s">
        <v>13646</v>
      </c>
      <c r="AO4670" s="27" t="s">
        <v>265</v>
      </c>
    </row>
    <row r="4671" spans="1:41" x14ac:dyDescent="0.2">
      <c r="A4671" s="33" t="s">
        <v>17</v>
      </c>
      <c r="B4671" s="34">
        <v>10584</v>
      </c>
      <c r="C4671" s="34"/>
      <c r="D4671" s="34" t="s">
        <v>1615</v>
      </c>
      <c r="E4671" s="303" t="s">
        <v>7918</v>
      </c>
      <c r="F4671" s="35" t="s">
        <v>260</v>
      </c>
      <c r="G4671" s="35" t="s">
        <v>1502</v>
      </c>
      <c r="H4671" s="33" t="s">
        <v>5970</v>
      </c>
      <c r="I4671" s="33"/>
      <c r="J4671" s="27" t="s">
        <v>1757</v>
      </c>
      <c r="K4671" s="27" t="s">
        <v>1758</v>
      </c>
      <c r="L4671" s="27" t="s">
        <v>1759</v>
      </c>
      <c r="M4671" s="36">
        <v>432.65293910640236</v>
      </c>
      <c r="N4671" s="36">
        <v>2161.7840273785077</v>
      </c>
      <c r="O4671" s="27">
        <v>44197</v>
      </c>
      <c r="P4671" s="27">
        <v>46022</v>
      </c>
      <c r="Q4671" s="37">
        <v>4.9965776999999996</v>
      </c>
      <c r="R4671" s="36">
        <v>432.12002737850787</v>
      </c>
      <c r="S4671" s="36">
        <v>432.12002737850787</v>
      </c>
      <c r="T4671" s="36">
        <v>432.12002737850787</v>
      </c>
      <c r="U4671" s="36">
        <v>433.30391786447638</v>
      </c>
      <c r="V4671" s="36">
        <v>432.12002737850787</v>
      </c>
      <c r="W4671" s="27" t="s">
        <v>301</v>
      </c>
      <c r="X4671" s="27" t="s">
        <v>13652</v>
      </c>
      <c r="Y4671" s="27">
        <v>45222</v>
      </c>
      <c r="Z4671" s="38" t="s">
        <v>13629</v>
      </c>
      <c r="AA4671" s="39" t="s">
        <v>1615</v>
      </c>
      <c r="AB4671" s="27" t="s">
        <v>265</v>
      </c>
      <c r="AC4671" s="27" t="s">
        <v>265</v>
      </c>
      <c r="AD4671" s="27" t="s">
        <v>265</v>
      </c>
      <c r="AE4671" s="27" t="s">
        <v>1619</v>
      </c>
      <c r="AF4671" s="27" t="s">
        <v>1760</v>
      </c>
      <c r="AG4671" s="163" t="s">
        <v>1761</v>
      </c>
      <c r="AH4671" s="27" t="s">
        <v>1679</v>
      </c>
      <c r="AI4671" s="27" t="s">
        <v>1623</v>
      </c>
      <c r="AJ4671" s="27" t="s">
        <v>301</v>
      </c>
      <c r="AK4671" s="27">
        <v>45915</v>
      </c>
      <c r="AL4671" s="27" t="s">
        <v>265</v>
      </c>
      <c r="AM4671" s="27" t="s">
        <v>13648</v>
      </c>
      <c r="AO4671" s="27" t="s">
        <v>265</v>
      </c>
    </row>
    <row r="4672" spans="1:41" x14ac:dyDescent="0.2">
      <c r="A4672" s="33" t="s">
        <v>17</v>
      </c>
      <c r="B4672" s="34">
        <v>10592</v>
      </c>
      <c r="C4672" s="34"/>
      <c r="D4672" s="34" t="s">
        <v>1615</v>
      </c>
      <c r="E4672" s="303" t="s">
        <v>7967</v>
      </c>
      <c r="F4672" s="35" t="s">
        <v>260</v>
      </c>
      <c r="G4672" s="35" t="s">
        <v>1501</v>
      </c>
      <c r="H4672" s="33" t="s">
        <v>414</v>
      </c>
      <c r="I4672" s="33"/>
      <c r="J4672" s="27" t="s">
        <v>286</v>
      </c>
      <c r="K4672" s="27" t="s">
        <v>287</v>
      </c>
      <c r="L4672" s="27" t="s">
        <v>1647</v>
      </c>
      <c r="M4672" s="36">
        <v>90.130359208826306</v>
      </c>
      <c r="N4672" s="36">
        <v>450.34334291581115</v>
      </c>
      <c r="O4672" s="27">
        <v>44197</v>
      </c>
      <c r="P4672" s="27">
        <v>46022</v>
      </c>
      <c r="Q4672" s="37">
        <v>4.9965776999999996</v>
      </c>
      <c r="R4672" s="36">
        <v>90.019342915811094</v>
      </c>
      <c r="S4672" s="36">
        <v>90.019342915811094</v>
      </c>
      <c r="T4672" s="36">
        <v>90.019342915811094</v>
      </c>
      <c r="U4672" s="36">
        <v>90.265971252566743</v>
      </c>
      <c r="V4672" s="36">
        <v>90.019342915811094</v>
      </c>
      <c r="W4672" s="27" t="s">
        <v>301</v>
      </c>
      <c r="X4672" s="27" t="s">
        <v>13652</v>
      </c>
      <c r="Y4672" s="27">
        <v>45281</v>
      </c>
      <c r="Z4672" s="38" t="s">
        <v>13631</v>
      </c>
      <c r="AA4672" s="39" t="s">
        <v>1615</v>
      </c>
      <c r="AB4672" s="27" t="s">
        <v>265</v>
      </c>
      <c r="AC4672" s="27" t="s">
        <v>265</v>
      </c>
      <c r="AD4672" s="27" t="s">
        <v>301</v>
      </c>
      <c r="AE4672" s="27" t="s">
        <v>1619</v>
      </c>
      <c r="AF4672" s="27" t="s">
        <v>1633</v>
      </c>
      <c r="AG4672" s="163" t="s">
        <v>1634</v>
      </c>
      <c r="AH4672" s="27" t="s">
        <v>1622</v>
      </c>
      <c r="AI4672" s="27" t="s">
        <v>1623</v>
      </c>
      <c r="AJ4672" s="27" t="s">
        <v>265</v>
      </c>
      <c r="AK4672" s="27" t="s">
        <v>265</v>
      </c>
      <c r="AL4672" s="27" t="s">
        <v>265</v>
      </c>
      <c r="AM4672" s="27" t="s">
        <v>13646</v>
      </c>
      <c r="AO4672" s="27" t="s">
        <v>265</v>
      </c>
    </row>
    <row r="4673" spans="1:41" x14ac:dyDescent="0.2">
      <c r="A4673" s="33" t="s">
        <v>17</v>
      </c>
      <c r="B4673" s="34">
        <v>10593</v>
      </c>
      <c r="C4673" s="34"/>
      <c r="D4673" s="34" t="s">
        <v>1615</v>
      </c>
      <c r="E4673" s="303" t="s">
        <v>7968</v>
      </c>
      <c r="F4673" s="35" t="s">
        <v>260</v>
      </c>
      <c r="G4673" s="35" t="s">
        <v>1501</v>
      </c>
      <c r="H4673" s="33" t="s">
        <v>414</v>
      </c>
      <c r="I4673" s="33"/>
      <c r="J4673" s="27" t="s">
        <v>286</v>
      </c>
      <c r="K4673" s="27" t="s">
        <v>287</v>
      </c>
      <c r="L4673" s="27" t="s">
        <v>1647</v>
      </c>
      <c r="M4673" s="36">
        <v>103.95693122630804</v>
      </c>
      <c r="N4673" s="36">
        <v>519.42888432580435</v>
      </c>
      <c r="O4673" s="27">
        <v>44197</v>
      </c>
      <c r="P4673" s="27">
        <v>46022</v>
      </c>
      <c r="Q4673" s="37">
        <v>4.9965776999999996</v>
      </c>
      <c r="R4673" s="36">
        <v>103.82888432580425</v>
      </c>
      <c r="S4673" s="36">
        <v>103.82888432580425</v>
      </c>
      <c r="T4673" s="36">
        <v>103.82888432580425</v>
      </c>
      <c r="U4673" s="36">
        <v>104.11334702258728</v>
      </c>
      <c r="V4673" s="36">
        <v>103.82888432580425</v>
      </c>
      <c r="W4673" s="27" t="s">
        <v>301</v>
      </c>
      <c r="X4673" s="27" t="s">
        <v>13652</v>
      </c>
      <c r="Y4673" s="27">
        <v>45281</v>
      </c>
      <c r="Z4673" s="38" t="s">
        <v>13631</v>
      </c>
      <c r="AA4673" s="39" t="s">
        <v>1615</v>
      </c>
      <c r="AB4673" s="27" t="s">
        <v>265</v>
      </c>
      <c r="AC4673" s="27" t="s">
        <v>265</v>
      </c>
      <c r="AD4673" s="27" t="s">
        <v>301</v>
      </c>
      <c r="AE4673" s="27" t="s">
        <v>1619</v>
      </c>
      <c r="AF4673" s="27" t="s">
        <v>1633</v>
      </c>
      <c r="AG4673" s="163" t="s">
        <v>1634</v>
      </c>
      <c r="AH4673" s="27" t="s">
        <v>1622</v>
      </c>
      <c r="AI4673" s="27" t="s">
        <v>1623</v>
      </c>
      <c r="AJ4673" s="27" t="s">
        <v>265</v>
      </c>
      <c r="AK4673" s="27" t="s">
        <v>265</v>
      </c>
      <c r="AL4673" s="27" t="s">
        <v>265</v>
      </c>
      <c r="AM4673" s="27" t="s">
        <v>13646</v>
      </c>
      <c r="AO4673" s="27" t="s">
        <v>265</v>
      </c>
    </row>
    <row r="4674" spans="1:41" x14ac:dyDescent="0.2">
      <c r="A4674" s="33" t="s">
        <v>17</v>
      </c>
      <c r="B4674" s="34">
        <v>10594</v>
      </c>
      <c r="C4674" s="34"/>
      <c r="D4674" s="34" t="s">
        <v>1615</v>
      </c>
      <c r="E4674" s="303" t="s">
        <v>7969</v>
      </c>
      <c r="F4674" s="35" t="s">
        <v>260</v>
      </c>
      <c r="G4674" s="35" t="s">
        <v>1501</v>
      </c>
      <c r="H4674" s="33" t="s">
        <v>414</v>
      </c>
      <c r="I4674" s="33"/>
      <c r="J4674" s="27" t="s">
        <v>286</v>
      </c>
      <c r="K4674" s="27" t="s">
        <v>287</v>
      </c>
      <c r="L4674" s="27" t="s">
        <v>1647</v>
      </c>
      <c r="M4674" s="36">
        <v>94.820927963291481</v>
      </c>
      <c r="N4674" s="36">
        <v>473.7801341546886</v>
      </c>
      <c r="O4674" s="27">
        <v>44197</v>
      </c>
      <c r="P4674" s="27">
        <v>46022</v>
      </c>
      <c r="Q4674" s="37">
        <v>4.9965776999999996</v>
      </c>
      <c r="R4674" s="36">
        <v>94.704134154688575</v>
      </c>
      <c r="S4674" s="36">
        <v>94.704134154688575</v>
      </c>
      <c r="T4674" s="36">
        <v>94.704134154688575</v>
      </c>
      <c r="U4674" s="36">
        <v>94.963597535934298</v>
      </c>
      <c r="V4674" s="36">
        <v>94.704134154688575</v>
      </c>
      <c r="W4674" s="27" t="s">
        <v>301</v>
      </c>
      <c r="X4674" s="27" t="s">
        <v>13652</v>
      </c>
      <c r="Y4674" s="27">
        <v>45281</v>
      </c>
      <c r="Z4674" s="38" t="s">
        <v>13631</v>
      </c>
      <c r="AA4674" s="39" t="s">
        <v>1615</v>
      </c>
      <c r="AB4674" s="27" t="s">
        <v>265</v>
      </c>
      <c r="AC4674" s="27" t="s">
        <v>265</v>
      </c>
      <c r="AD4674" s="27" t="s">
        <v>301</v>
      </c>
      <c r="AE4674" s="27" t="s">
        <v>1619</v>
      </c>
      <c r="AF4674" s="27" t="s">
        <v>1633</v>
      </c>
      <c r="AG4674" s="163" t="s">
        <v>1634</v>
      </c>
      <c r="AH4674" s="27" t="s">
        <v>1622</v>
      </c>
      <c r="AI4674" s="27" t="s">
        <v>1623</v>
      </c>
      <c r="AJ4674" s="27" t="s">
        <v>265</v>
      </c>
      <c r="AK4674" s="27" t="s">
        <v>265</v>
      </c>
      <c r="AL4674" s="27" t="s">
        <v>265</v>
      </c>
      <c r="AM4674" s="27" t="s">
        <v>13646</v>
      </c>
      <c r="AO4674" s="27" t="s">
        <v>265</v>
      </c>
    </row>
    <row r="4675" spans="1:41" x14ac:dyDescent="0.2">
      <c r="A4675" s="33" t="s">
        <v>18</v>
      </c>
      <c r="B4675" s="34">
        <v>10596</v>
      </c>
      <c r="C4675" s="34"/>
      <c r="D4675" s="34" t="s">
        <v>1615</v>
      </c>
      <c r="E4675" s="303" t="s">
        <v>7970</v>
      </c>
      <c r="F4675" s="35" t="s">
        <v>271</v>
      </c>
      <c r="G4675" s="35" t="s">
        <v>272</v>
      </c>
      <c r="H4675" s="33" t="s">
        <v>350</v>
      </c>
      <c r="I4675" s="33" t="s">
        <v>1615</v>
      </c>
      <c r="J4675" s="27" t="s">
        <v>1558</v>
      </c>
      <c r="K4675" s="27" t="s">
        <v>3752</v>
      </c>
      <c r="L4675" s="27" t="s">
        <v>1647</v>
      </c>
      <c r="M4675" s="36">
        <v>0</v>
      </c>
      <c r="N4675" s="36"/>
      <c r="O4675" s="27">
        <v>44197</v>
      </c>
      <c r="P4675" s="27">
        <v>44882</v>
      </c>
      <c r="Q4675" s="37">
        <v>1.8754278</v>
      </c>
      <c r="R4675" s="36"/>
      <c r="S4675" s="36"/>
      <c r="T4675" s="36"/>
      <c r="U4675" s="36"/>
      <c r="V4675" s="36"/>
      <c r="W4675" s="27" t="s">
        <v>301</v>
      </c>
      <c r="X4675" s="27" t="s">
        <v>13671</v>
      </c>
      <c r="Y4675" s="27">
        <v>45295</v>
      </c>
      <c r="Z4675" s="38" t="s">
        <v>13632</v>
      </c>
      <c r="AA4675" s="39" t="s">
        <v>1615</v>
      </c>
      <c r="AB4675" s="27" t="s">
        <v>265</v>
      </c>
      <c r="AC4675" s="27" t="s">
        <v>265</v>
      </c>
      <c r="AD4675" s="27" t="s">
        <v>301</v>
      </c>
      <c r="AE4675" s="27" t="s">
        <v>1619</v>
      </c>
      <c r="AF4675" s="27" t="s">
        <v>1633</v>
      </c>
      <c r="AG4675" s="163" t="s">
        <v>1634</v>
      </c>
      <c r="AH4675" s="27" t="s">
        <v>1622</v>
      </c>
      <c r="AI4675" s="27" t="s">
        <v>1623</v>
      </c>
      <c r="AJ4675" s="27" t="s">
        <v>265</v>
      </c>
      <c r="AK4675" s="27" t="s">
        <v>265</v>
      </c>
      <c r="AL4675" s="27" t="s">
        <v>265</v>
      </c>
      <c r="AM4675" s="27" t="s">
        <v>13646</v>
      </c>
      <c r="AO4675" s="27" t="s">
        <v>265</v>
      </c>
    </row>
    <row r="4676" spans="1:41" x14ac:dyDescent="0.2">
      <c r="A4676" s="33" t="s">
        <v>19</v>
      </c>
      <c r="B4676" s="34">
        <v>10596</v>
      </c>
      <c r="C4676" s="34">
        <v>1</v>
      </c>
      <c r="D4676" s="34" t="s">
        <v>7971</v>
      </c>
      <c r="E4676" s="163" t="s">
        <v>7972</v>
      </c>
      <c r="F4676" s="35" t="s">
        <v>271</v>
      </c>
      <c r="G4676" s="35" t="s">
        <v>272</v>
      </c>
      <c r="H4676" s="33" t="s">
        <v>350</v>
      </c>
      <c r="I4676" s="33"/>
      <c r="J4676" s="27" t="s">
        <v>1558</v>
      </c>
      <c r="K4676" s="27" t="s">
        <v>3752</v>
      </c>
      <c r="L4676" s="27" t="s">
        <v>1647</v>
      </c>
      <c r="M4676" s="36">
        <v>53.691241997745848</v>
      </c>
      <c r="N4676" s="36">
        <v>40.277618069815198</v>
      </c>
      <c r="O4676" s="27">
        <v>44608</v>
      </c>
      <c r="P4676" s="27">
        <v>44882</v>
      </c>
      <c r="Q4676" s="37">
        <v>0.75017109999999998</v>
      </c>
      <c r="R4676" s="36">
        <v>0</v>
      </c>
      <c r="S4676" s="36">
        <v>40.277618069815198</v>
      </c>
      <c r="T4676" s="36">
        <v>0</v>
      </c>
      <c r="U4676" s="36">
        <v>0</v>
      </c>
      <c r="V4676" s="36">
        <v>0</v>
      </c>
      <c r="W4676" s="27" t="s">
        <v>1623</v>
      </c>
      <c r="X4676" s="27" t="s">
        <v>13671</v>
      </c>
      <c r="Y4676" s="27">
        <v>45295</v>
      </c>
      <c r="Z4676" s="38" t="s">
        <v>13632</v>
      </c>
      <c r="AA4676" s="39" t="s">
        <v>1615</v>
      </c>
      <c r="AB4676" s="27" t="s">
        <v>265</v>
      </c>
      <c r="AC4676" s="27" t="s">
        <v>265</v>
      </c>
      <c r="AD4676" s="27" t="s">
        <v>301</v>
      </c>
      <c r="AE4676" s="27" t="s">
        <v>1619</v>
      </c>
      <c r="AF4676" s="27" t="s">
        <v>1633</v>
      </c>
      <c r="AG4676" s="163" t="s">
        <v>1634</v>
      </c>
      <c r="AH4676" s="27" t="s">
        <v>1622</v>
      </c>
      <c r="AI4676" s="27" t="s">
        <v>1623</v>
      </c>
      <c r="AJ4676" s="27" t="s">
        <v>265</v>
      </c>
      <c r="AK4676" s="27" t="s">
        <v>265</v>
      </c>
      <c r="AL4676" s="27" t="s">
        <v>265</v>
      </c>
      <c r="AM4676" s="27" t="s">
        <v>13645</v>
      </c>
      <c r="AO4676" s="27" t="s">
        <v>265</v>
      </c>
    </row>
    <row r="4677" spans="1:41" x14ac:dyDescent="0.2">
      <c r="A4677" s="33" t="s">
        <v>18</v>
      </c>
      <c r="B4677" s="34">
        <v>10601</v>
      </c>
      <c r="C4677" s="34"/>
      <c r="D4677" s="34" t="s">
        <v>1615</v>
      </c>
      <c r="E4677" s="163" t="s">
        <v>7973</v>
      </c>
      <c r="F4677" s="35" t="s">
        <v>292</v>
      </c>
      <c r="G4677" s="35" t="s">
        <v>293</v>
      </c>
      <c r="H4677" s="33" t="s">
        <v>2613</v>
      </c>
      <c r="I4677" s="33" t="s">
        <v>1615</v>
      </c>
      <c r="J4677" s="27" t="s">
        <v>1782</v>
      </c>
      <c r="K4677" s="27" t="s">
        <v>1783</v>
      </c>
      <c r="L4677" s="27" t="s">
        <v>7974</v>
      </c>
      <c r="M4677" s="36">
        <v>0</v>
      </c>
      <c r="N4677" s="36"/>
      <c r="O4677" s="27">
        <v>44197</v>
      </c>
      <c r="P4677" s="27">
        <v>46022</v>
      </c>
      <c r="Q4677" s="37">
        <v>4.9965776999999996</v>
      </c>
      <c r="R4677" s="36"/>
      <c r="S4677" s="36"/>
      <c r="T4677" s="36"/>
      <c r="U4677" s="36"/>
      <c r="V4677" s="36"/>
      <c r="W4677" s="27" t="s">
        <v>1623</v>
      </c>
      <c r="X4677" s="27" t="s">
        <v>265</v>
      </c>
      <c r="Y4677" s="27" t="s">
        <v>1615</v>
      </c>
      <c r="Z4677" s="38" t="s">
        <v>1615</v>
      </c>
      <c r="AA4677" s="39" t="s">
        <v>1615</v>
      </c>
      <c r="AB4677" s="27" t="s">
        <v>265</v>
      </c>
      <c r="AC4677" s="27" t="s">
        <v>265</v>
      </c>
      <c r="AD4677" s="27" t="s">
        <v>265</v>
      </c>
      <c r="AE4677" s="27" t="s">
        <v>1632</v>
      </c>
      <c r="AF4677" s="27" t="s">
        <v>2506</v>
      </c>
      <c r="AG4677" s="163" t="s">
        <v>2507</v>
      </c>
      <c r="AH4677" s="27" t="s">
        <v>1622</v>
      </c>
      <c r="AI4677" s="27" t="s">
        <v>1623</v>
      </c>
      <c r="AJ4677" s="27" t="s">
        <v>265</v>
      </c>
      <c r="AK4677" s="27" t="s">
        <v>265</v>
      </c>
      <c r="AL4677" s="27" t="s">
        <v>265</v>
      </c>
      <c r="AM4677" s="27" t="s">
        <v>13645</v>
      </c>
      <c r="AO4677" s="27" t="s">
        <v>265</v>
      </c>
    </row>
    <row r="4678" spans="1:41" x14ac:dyDescent="0.2">
      <c r="A4678" s="33" t="s">
        <v>17</v>
      </c>
      <c r="B4678" s="34">
        <v>10602</v>
      </c>
      <c r="C4678" s="34"/>
      <c r="D4678" s="34" t="s">
        <v>1615</v>
      </c>
      <c r="E4678" s="303" t="s">
        <v>7975</v>
      </c>
      <c r="F4678" s="35" t="s">
        <v>260</v>
      </c>
      <c r="G4678" s="35" t="s">
        <v>1501</v>
      </c>
      <c r="H4678" s="33" t="s">
        <v>414</v>
      </c>
      <c r="I4678" s="33"/>
      <c r="J4678" s="27" t="s">
        <v>1564</v>
      </c>
      <c r="K4678" s="27" t="s">
        <v>1564</v>
      </c>
      <c r="L4678" s="27" t="s">
        <v>1647</v>
      </c>
      <c r="M4678" s="36">
        <v>59.439551620416559</v>
      </c>
      <c r="N4678" s="36">
        <v>296.99433812457221</v>
      </c>
      <c r="O4678" s="27">
        <v>44197</v>
      </c>
      <c r="P4678" s="27">
        <v>46022</v>
      </c>
      <c r="Q4678" s="37">
        <v>4.9965776999999996</v>
      </c>
      <c r="R4678" s="36">
        <v>59.366338124572209</v>
      </c>
      <c r="S4678" s="36">
        <v>59.366338124572209</v>
      </c>
      <c r="T4678" s="36">
        <v>59.366338124572209</v>
      </c>
      <c r="U4678" s="36">
        <v>59.528985626283365</v>
      </c>
      <c r="V4678" s="36">
        <v>59.366338124572209</v>
      </c>
      <c r="W4678" s="27" t="s">
        <v>301</v>
      </c>
      <c r="X4678" s="27" t="s">
        <v>13652</v>
      </c>
      <c r="Y4678" s="27">
        <v>45301</v>
      </c>
      <c r="Z4678" s="38" t="s">
        <v>13632</v>
      </c>
      <c r="AA4678" s="39" t="s">
        <v>1615</v>
      </c>
      <c r="AB4678" s="27" t="s">
        <v>265</v>
      </c>
      <c r="AC4678" s="27" t="s">
        <v>265</v>
      </c>
      <c r="AD4678" s="27" t="s">
        <v>301</v>
      </c>
      <c r="AE4678" s="27" t="s">
        <v>1619</v>
      </c>
      <c r="AF4678" s="27" t="s">
        <v>1633</v>
      </c>
      <c r="AG4678" s="163" t="s">
        <v>1634</v>
      </c>
      <c r="AH4678" s="27" t="s">
        <v>1622</v>
      </c>
      <c r="AI4678" s="27" t="s">
        <v>1623</v>
      </c>
      <c r="AJ4678" s="27" t="s">
        <v>265</v>
      </c>
      <c r="AK4678" s="27" t="s">
        <v>265</v>
      </c>
      <c r="AL4678" s="27" t="s">
        <v>265</v>
      </c>
      <c r="AM4678" s="27" t="s">
        <v>13646</v>
      </c>
      <c r="AO4678" s="27" t="s">
        <v>265</v>
      </c>
    </row>
    <row r="4679" spans="1:41" x14ac:dyDescent="0.2">
      <c r="A4679" s="33" t="s">
        <v>17</v>
      </c>
      <c r="B4679" s="34">
        <v>10603</v>
      </c>
      <c r="C4679" s="34"/>
      <c r="D4679" s="34" t="s">
        <v>1615</v>
      </c>
      <c r="E4679" s="303" t="s">
        <v>7976</v>
      </c>
      <c r="F4679" s="35" t="s">
        <v>260</v>
      </c>
      <c r="G4679" s="35" t="s">
        <v>1501</v>
      </c>
      <c r="H4679" s="33" t="s">
        <v>414</v>
      </c>
      <c r="I4679" s="33"/>
      <c r="J4679" s="27" t="s">
        <v>286</v>
      </c>
      <c r="K4679" s="27" t="s">
        <v>287</v>
      </c>
      <c r="L4679" s="27" t="s">
        <v>1647</v>
      </c>
      <c r="M4679" s="36">
        <v>111.66415202742689</v>
      </c>
      <c r="N4679" s="36">
        <v>557.93861190965094</v>
      </c>
      <c r="O4679" s="27">
        <v>44197</v>
      </c>
      <c r="P4679" s="27">
        <v>46022</v>
      </c>
      <c r="Q4679" s="37">
        <v>4.9965776999999996</v>
      </c>
      <c r="R4679" s="36">
        <v>111.52661190965092</v>
      </c>
      <c r="S4679" s="36">
        <v>111.52661190965092</v>
      </c>
      <c r="T4679" s="36">
        <v>111.52661190965092</v>
      </c>
      <c r="U4679" s="36">
        <v>111.83216427104722</v>
      </c>
      <c r="V4679" s="36">
        <v>111.52661190965092</v>
      </c>
      <c r="W4679" s="27" t="s">
        <v>301</v>
      </c>
      <c r="X4679" s="27" t="s">
        <v>13652</v>
      </c>
      <c r="Y4679" s="27">
        <v>45281</v>
      </c>
      <c r="Z4679" s="38" t="s">
        <v>13631</v>
      </c>
      <c r="AA4679" s="39" t="s">
        <v>1615</v>
      </c>
      <c r="AB4679" s="27" t="s">
        <v>265</v>
      </c>
      <c r="AC4679" s="27" t="s">
        <v>265</v>
      </c>
      <c r="AD4679" s="27" t="s">
        <v>301</v>
      </c>
      <c r="AE4679" s="27" t="s">
        <v>1619</v>
      </c>
      <c r="AF4679" s="27" t="s">
        <v>1633</v>
      </c>
      <c r="AG4679" s="163" t="s">
        <v>1634</v>
      </c>
      <c r="AH4679" s="27" t="s">
        <v>1622</v>
      </c>
      <c r="AI4679" s="27" t="s">
        <v>1623</v>
      </c>
      <c r="AJ4679" s="27" t="s">
        <v>265</v>
      </c>
      <c r="AK4679" s="27" t="s">
        <v>265</v>
      </c>
      <c r="AL4679" s="27" t="s">
        <v>265</v>
      </c>
      <c r="AM4679" s="27" t="s">
        <v>13646</v>
      </c>
      <c r="AO4679" s="27" t="s">
        <v>265</v>
      </c>
    </row>
    <row r="4680" spans="1:41" x14ac:dyDescent="0.2">
      <c r="A4680" s="33" t="s">
        <v>18</v>
      </c>
      <c r="B4680" s="34">
        <v>10610</v>
      </c>
      <c r="C4680" s="34"/>
      <c r="D4680" s="34" t="s">
        <v>1615</v>
      </c>
      <c r="E4680" s="303" t="s">
        <v>8095</v>
      </c>
      <c r="F4680" s="35" t="s">
        <v>292</v>
      </c>
      <c r="G4680" s="35" t="s">
        <v>1494</v>
      </c>
      <c r="H4680" s="33" t="s">
        <v>1944</v>
      </c>
      <c r="I4680" s="33" t="s">
        <v>1615</v>
      </c>
      <c r="J4680" s="27" t="s">
        <v>299</v>
      </c>
      <c r="K4680" s="27" t="s">
        <v>300</v>
      </c>
      <c r="L4680" s="27" t="s">
        <v>6057</v>
      </c>
      <c r="M4680" s="36">
        <v>0</v>
      </c>
      <c r="N4680" s="36"/>
      <c r="O4680" s="27">
        <v>44197</v>
      </c>
      <c r="P4680" s="27">
        <v>46022</v>
      </c>
      <c r="Q4680" s="37">
        <v>4.9965776999999996</v>
      </c>
      <c r="R4680" s="36"/>
      <c r="S4680" s="36"/>
      <c r="T4680" s="36"/>
      <c r="U4680" s="36"/>
      <c r="V4680" s="36"/>
      <c r="W4680" s="27" t="s">
        <v>301</v>
      </c>
      <c r="X4680" s="27" t="s">
        <v>13652</v>
      </c>
      <c r="Y4680" s="27">
        <v>45265</v>
      </c>
      <c r="Z4680" s="38" t="s">
        <v>13631</v>
      </c>
      <c r="AA4680" s="39" t="s">
        <v>1615</v>
      </c>
      <c r="AB4680" s="27" t="s">
        <v>265</v>
      </c>
      <c r="AC4680" s="27" t="s">
        <v>301</v>
      </c>
      <c r="AD4680" s="27" t="s">
        <v>301</v>
      </c>
      <c r="AE4680" s="27" t="s">
        <v>1632</v>
      </c>
      <c r="AF4680" s="27" t="s">
        <v>2086</v>
      </c>
      <c r="AG4680" s="163" t="s">
        <v>2087</v>
      </c>
      <c r="AH4680" s="27" t="s">
        <v>1622</v>
      </c>
      <c r="AI4680" s="27" t="s">
        <v>1623</v>
      </c>
      <c r="AJ4680" s="27" t="s">
        <v>301</v>
      </c>
      <c r="AK4680" s="27">
        <v>45716</v>
      </c>
      <c r="AL4680" s="27" t="s">
        <v>265</v>
      </c>
      <c r="AM4680" s="27" t="s">
        <v>13649</v>
      </c>
      <c r="AN4680" s="170" t="s">
        <v>8096</v>
      </c>
      <c r="AO4680" s="27" t="s">
        <v>14543</v>
      </c>
    </row>
    <row r="4681" spans="1:41" x14ac:dyDescent="0.2">
      <c r="A4681" s="33" t="s">
        <v>17</v>
      </c>
      <c r="B4681" s="34">
        <v>10611</v>
      </c>
      <c r="C4681" s="34"/>
      <c r="D4681" s="34" t="s">
        <v>1615</v>
      </c>
      <c r="E4681" s="163" t="s">
        <v>7979</v>
      </c>
      <c r="F4681" s="35" t="s">
        <v>271</v>
      </c>
      <c r="G4681" s="35" t="s">
        <v>272</v>
      </c>
      <c r="H4681" s="33" t="s">
        <v>270</v>
      </c>
      <c r="I4681" s="33"/>
      <c r="J4681" s="27" t="s">
        <v>1564</v>
      </c>
      <c r="K4681" s="27" t="s">
        <v>1564</v>
      </c>
      <c r="L4681" s="27" t="s">
        <v>1647</v>
      </c>
      <c r="M4681" s="36">
        <v>119.30033392462788</v>
      </c>
      <c r="N4681" s="36">
        <v>596.09338809034909</v>
      </c>
      <c r="O4681" s="27">
        <v>44197</v>
      </c>
      <c r="P4681" s="27">
        <v>46022</v>
      </c>
      <c r="Q4681" s="37">
        <v>4.9965776999999996</v>
      </c>
      <c r="R4681" s="36">
        <v>119.15338809034908</v>
      </c>
      <c r="S4681" s="36">
        <v>119.15338809034908</v>
      </c>
      <c r="T4681" s="36">
        <v>119.15338809034908</v>
      </c>
      <c r="U4681" s="36">
        <v>119.47983572895276</v>
      </c>
      <c r="V4681" s="36">
        <v>119.15338809034908</v>
      </c>
      <c r="W4681" s="27" t="s">
        <v>1623</v>
      </c>
      <c r="X4681" s="27" t="s">
        <v>265</v>
      </c>
      <c r="Y4681" s="27" t="s">
        <v>1615</v>
      </c>
      <c r="Z4681" s="38" t="s">
        <v>1615</v>
      </c>
      <c r="AA4681" s="39" t="s">
        <v>1615</v>
      </c>
      <c r="AB4681" s="27" t="s">
        <v>265</v>
      </c>
      <c r="AC4681" s="27" t="s">
        <v>265</v>
      </c>
      <c r="AD4681" s="27" t="s">
        <v>301</v>
      </c>
      <c r="AE4681" s="27" t="s">
        <v>1619</v>
      </c>
      <c r="AF4681" s="27" t="s">
        <v>1633</v>
      </c>
      <c r="AG4681" s="163" t="s">
        <v>1634</v>
      </c>
      <c r="AH4681" s="27" t="s">
        <v>1622</v>
      </c>
      <c r="AI4681" s="27" t="s">
        <v>1623</v>
      </c>
      <c r="AJ4681" s="27" t="s">
        <v>265</v>
      </c>
      <c r="AK4681" s="27" t="s">
        <v>265</v>
      </c>
      <c r="AL4681" s="27" t="s">
        <v>265</v>
      </c>
      <c r="AM4681" s="27" t="s">
        <v>13645</v>
      </c>
      <c r="AO4681" s="27" t="s">
        <v>265</v>
      </c>
    </row>
    <row r="4682" spans="1:41" x14ac:dyDescent="0.2">
      <c r="A4682" s="33" t="s">
        <v>18</v>
      </c>
      <c r="B4682" s="34">
        <v>10613</v>
      </c>
      <c r="C4682" s="34"/>
      <c r="D4682" s="34" t="s">
        <v>1615</v>
      </c>
      <c r="E4682" s="163" t="s">
        <v>7980</v>
      </c>
      <c r="F4682" s="35" t="s">
        <v>1492</v>
      </c>
      <c r="G4682" s="35" t="s">
        <v>1493</v>
      </c>
      <c r="H4682" s="33" t="s">
        <v>517</v>
      </c>
      <c r="I4682" s="33" t="s">
        <v>1615</v>
      </c>
      <c r="J4682" s="27" t="s">
        <v>299</v>
      </c>
      <c r="K4682" s="27" t="s">
        <v>300</v>
      </c>
      <c r="L4682" s="27" t="s">
        <v>2085</v>
      </c>
      <c r="M4682" s="36">
        <v>0</v>
      </c>
      <c r="N4682" s="36"/>
      <c r="O4682" s="27">
        <v>44197</v>
      </c>
      <c r="P4682" s="27">
        <v>46022</v>
      </c>
      <c r="Q4682" s="37">
        <v>4.9965776999999996</v>
      </c>
      <c r="R4682" s="36"/>
      <c r="S4682" s="36"/>
      <c r="T4682" s="36"/>
      <c r="U4682" s="36"/>
      <c r="V4682" s="36"/>
      <c r="W4682" s="27" t="s">
        <v>1623</v>
      </c>
      <c r="X4682" s="27" t="s">
        <v>265</v>
      </c>
      <c r="Y4682" s="27" t="s">
        <v>1615</v>
      </c>
      <c r="Z4682" s="38" t="s">
        <v>1615</v>
      </c>
      <c r="AA4682" s="39" t="s">
        <v>1615</v>
      </c>
      <c r="AB4682" s="27" t="s">
        <v>265</v>
      </c>
      <c r="AC4682" s="27" t="s">
        <v>301</v>
      </c>
      <c r="AD4682" s="27" t="s">
        <v>301</v>
      </c>
      <c r="AE4682" s="27" t="s">
        <v>1632</v>
      </c>
      <c r="AF4682" s="27" t="s">
        <v>2086</v>
      </c>
      <c r="AG4682" s="163" t="s">
        <v>2087</v>
      </c>
      <c r="AH4682" s="27" t="s">
        <v>1622</v>
      </c>
      <c r="AI4682" s="27" t="s">
        <v>1623</v>
      </c>
      <c r="AJ4682" s="27" t="s">
        <v>265</v>
      </c>
      <c r="AK4682" s="27" t="s">
        <v>265</v>
      </c>
      <c r="AL4682" s="27" t="s">
        <v>265</v>
      </c>
      <c r="AM4682" s="27" t="s">
        <v>13645</v>
      </c>
      <c r="AO4682" s="27" t="s">
        <v>265</v>
      </c>
    </row>
    <row r="4683" spans="1:41" x14ac:dyDescent="0.2">
      <c r="A4683" s="33" t="s">
        <v>18</v>
      </c>
      <c r="B4683" s="34">
        <v>10615</v>
      </c>
      <c r="C4683" s="34"/>
      <c r="D4683" s="34" t="s">
        <v>1615</v>
      </c>
      <c r="E4683" s="303" t="s">
        <v>7981</v>
      </c>
      <c r="F4683" s="35" t="s">
        <v>260</v>
      </c>
      <c r="G4683" s="35" t="s">
        <v>1711</v>
      </c>
      <c r="H4683" s="33" t="s">
        <v>588</v>
      </c>
      <c r="I4683" s="33" t="s">
        <v>1615</v>
      </c>
      <c r="J4683" s="27" t="s">
        <v>286</v>
      </c>
      <c r="K4683" s="27" t="s">
        <v>287</v>
      </c>
      <c r="L4683" s="27" t="s">
        <v>6337</v>
      </c>
      <c r="M4683" s="36">
        <v>0</v>
      </c>
      <c r="N4683" s="36"/>
      <c r="O4683" s="27">
        <v>44197</v>
      </c>
      <c r="P4683" s="27">
        <v>46022</v>
      </c>
      <c r="Q4683" s="37">
        <v>4.9965776999999996</v>
      </c>
      <c r="R4683" s="36"/>
      <c r="S4683" s="36"/>
      <c r="T4683" s="36"/>
      <c r="U4683" s="36"/>
      <c r="V4683" s="36"/>
      <c r="W4683" s="27" t="s">
        <v>301</v>
      </c>
      <c r="X4683" s="27" t="s">
        <v>13671</v>
      </c>
      <c r="Y4683" s="27">
        <v>45248</v>
      </c>
      <c r="Z4683" s="38" t="s">
        <v>13630</v>
      </c>
      <c r="AA4683" s="39" t="s">
        <v>1615</v>
      </c>
      <c r="AB4683" s="27" t="s">
        <v>265</v>
      </c>
      <c r="AC4683" s="27" t="s">
        <v>265</v>
      </c>
      <c r="AD4683" s="27" t="s">
        <v>301</v>
      </c>
      <c r="AE4683" s="27" t="s">
        <v>1619</v>
      </c>
      <c r="AF4683" s="27" t="s">
        <v>1633</v>
      </c>
      <c r="AG4683" s="163" t="s">
        <v>1634</v>
      </c>
      <c r="AH4683" s="27" t="s">
        <v>1622</v>
      </c>
      <c r="AI4683" s="27" t="s">
        <v>1623</v>
      </c>
      <c r="AJ4683" s="27" t="s">
        <v>265</v>
      </c>
      <c r="AK4683" s="27" t="s">
        <v>265</v>
      </c>
      <c r="AL4683" s="27" t="s">
        <v>265</v>
      </c>
      <c r="AM4683" s="27" t="s">
        <v>13646</v>
      </c>
      <c r="AO4683" s="27" t="s">
        <v>265</v>
      </c>
    </row>
    <row r="4684" spans="1:41" x14ac:dyDescent="0.2">
      <c r="A4684" s="33" t="s">
        <v>19</v>
      </c>
      <c r="B4684" s="34">
        <v>10615</v>
      </c>
      <c r="C4684" s="34">
        <v>1</v>
      </c>
      <c r="D4684" s="34" t="s">
        <v>7982</v>
      </c>
      <c r="E4684" s="163" t="s">
        <v>7983</v>
      </c>
      <c r="F4684" s="35" t="s">
        <v>260</v>
      </c>
      <c r="G4684" s="35" t="s">
        <v>1711</v>
      </c>
      <c r="H4684" s="33" t="s">
        <v>588</v>
      </c>
      <c r="I4684" s="33"/>
      <c r="J4684" s="27" t="s">
        <v>286</v>
      </c>
      <c r="K4684" s="27" t="s">
        <v>287</v>
      </c>
      <c r="L4684" s="27" t="s">
        <v>6337</v>
      </c>
      <c r="M4684" s="36">
        <v>241.7603524348275</v>
      </c>
      <c r="N4684" s="36">
        <v>978.95567419575639</v>
      </c>
      <c r="O4684" s="27">
        <v>44543</v>
      </c>
      <c r="P4684" s="27">
        <v>46022</v>
      </c>
      <c r="Q4684" s="37">
        <v>4.0492812999999996</v>
      </c>
      <c r="R4684" s="36">
        <v>12.567674195756332</v>
      </c>
      <c r="S4684" s="36">
        <v>241.43163586584532</v>
      </c>
      <c r="T4684" s="36">
        <v>241.43163586584532</v>
      </c>
      <c r="U4684" s="36">
        <v>242.09309240246407</v>
      </c>
      <c r="V4684" s="36">
        <v>241.43163586584532</v>
      </c>
      <c r="W4684" s="27" t="s">
        <v>1623</v>
      </c>
      <c r="X4684" s="27" t="s">
        <v>13671</v>
      </c>
      <c r="Y4684" s="27">
        <v>45248</v>
      </c>
      <c r="Z4684" s="38" t="s">
        <v>13630</v>
      </c>
      <c r="AA4684" s="39" t="s">
        <v>1615</v>
      </c>
      <c r="AB4684" s="27" t="s">
        <v>265</v>
      </c>
      <c r="AC4684" s="27" t="s">
        <v>265</v>
      </c>
      <c r="AD4684" s="27" t="s">
        <v>301</v>
      </c>
      <c r="AE4684" s="27" t="s">
        <v>1619</v>
      </c>
      <c r="AF4684" s="27" t="s">
        <v>1633</v>
      </c>
      <c r="AG4684" s="163" t="s">
        <v>1634</v>
      </c>
      <c r="AH4684" s="27" t="s">
        <v>1622</v>
      </c>
      <c r="AI4684" s="27" t="s">
        <v>1623</v>
      </c>
      <c r="AJ4684" s="27" t="s">
        <v>265</v>
      </c>
      <c r="AK4684" s="27" t="s">
        <v>265</v>
      </c>
      <c r="AL4684" s="27" t="s">
        <v>265</v>
      </c>
      <c r="AM4684" s="27" t="s">
        <v>13645</v>
      </c>
      <c r="AO4684" s="27" t="s">
        <v>265</v>
      </c>
    </row>
    <row r="4685" spans="1:41" x14ac:dyDescent="0.2">
      <c r="A4685" s="33" t="s">
        <v>18</v>
      </c>
      <c r="B4685" s="34">
        <v>10617</v>
      </c>
      <c r="C4685" s="34"/>
      <c r="D4685" s="34" t="s">
        <v>1615</v>
      </c>
      <c r="E4685" s="163" t="s">
        <v>7984</v>
      </c>
      <c r="F4685" s="35" t="s">
        <v>271</v>
      </c>
      <c r="G4685" s="35" t="s">
        <v>1508</v>
      </c>
      <c r="H4685" s="33" t="s">
        <v>418</v>
      </c>
      <c r="I4685" s="33" t="s">
        <v>1615</v>
      </c>
      <c r="J4685" s="27" t="s">
        <v>286</v>
      </c>
      <c r="K4685" s="27" t="s">
        <v>287</v>
      </c>
      <c r="L4685" s="27" t="s">
        <v>1647</v>
      </c>
      <c r="M4685" s="36">
        <v>0</v>
      </c>
      <c r="N4685" s="36"/>
      <c r="O4685" s="27">
        <v>44197</v>
      </c>
      <c r="P4685" s="27">
        <v>46022</v>
      </c>
      <c r="Q4685" s="37">
        <v>4.9965776999999996</v>
      </c>
      <c r="R4685" s="36"/>
      <c r="S4685" s="36"/>
      <c r="T4685" s="36"/>
      <c r="U4685" s="36"/>
      <c r="V4685" s="36"/>
      <c r="W4685" s="27" t="s">
        <v>1623</v>
      </c>
      <c r="X4685" s="27" t="s">
        <v>265</v>
      </c>
      <c r="Y4685" s="27" t="s">
        <v>1615</v>
      </c>
      <c r="Z4685" s="38" t="s">
        <v>1615</v>
      </c>
      <c r="AA4685" s="39" t="s">
        <v>1615</v>
      </c>
      <c r="AB4685" s="27" t="s">
        <v>265</v>
      </c>
      <c r="AC4685" s="27" t="s">
        <v>265</v>
      </c>
      <c r="AD4685" s="27" t="s">
        <v>301</v>
      </c>
      <c r="AE4685" s="27" t="s">
        <v>1619</v>
      </c>
      <c r="AF4685" s="27" t="s">
        <v>1633</v>
      </c>
      <c r="AG4685" s="163" t="s">
        <v>1634</v>
      </c>
      <c r="AH4685" s="27" t="s">
        <v>1622</v>
      </c>
      <c r="AI4685" s="27" t="s">
        <v>1623</v>
      </c>
      <c r="AJ4685" s="27" t="s">
        <v>265</v>
      </c>
      <c r="AK4685" s="27" t="s">
        <v>265</v>
      </c>
      <c r="AL4685" s="27" t="s">
        <v>265</v>
      </c>
      <c r="AM4685" s="27" t="s">
        <v>13645</v>
      </c>
      <c r="AO4685" s="27" t="s">
        <v>265</v>
      </c>
    </row>
    <row r="4686" spans="1:41" x14ac:dyDescent="0.2">
      <c r="A4686" s="33" t="s">
        <v>19</v>
      </c>
      <c r="B4686" s="34">
        <v>10617</v>
      </c>
      <c r="C4686" s="34">
        <v>1</v>
      </c>
      <c r="D4686" s="34" t="s">
        <v>7985</v>
      </c>
      <c r="E4686" s="163" t="s">
        <v>7986</v>
      </c>
      <c r="F4686" s="35" t="s">
        <v>271</v>
      </c>
      <c r="G4686" s="35" t="s">
        <v>1508</v>
      </c>
      <c r="H4686" s="33" t="s">
        <v>418</v>
      </c>
      <c r="I4686" s="33"/>
      <c r="J4686" s="27" t="s">
        <v>286</v>
      </c>
      <c r="K4686" s="27" t="s">
        <v>287</v>
      </c>
      <c r="L4686" s="27" t="s">
        <v>1647</v>
      </c>
      <c r="M4686" s="36">
        <v>149.91874659768118</v>
      </c>
      <c r="N4686" s="36">
        <v>540.56944558521559</v>
      </c>
      <c r="O4686" s="27">
        <v>44705</v>
      </c>
      <c r="P4686" s="27">
        <v>46022</v>
      </c>
      <c r="Q4686" s="37">
        <v>3.6057494999999999</v>
      </c>
      <c r="R4686" s="36">
        <v>0</v>
      </c>
      <c r="S4686" s="36">
        <v>91.051909650924031</v>
      </c>
      <c r="T4686" s="36">
        <v>149.70246406570843</v>
      </c>
      <c r="U4686" s="36">
        <v>150.11260780287472</v>
      </c>
      <c r="V4686" s="36">
        <v>149.70246406570843</v>
      </c>
      <c r="W4686" s="27" t="s">
        <v>1623</v>
      </c>
      <c r="X4686" s="27" t="s">
        <v>265</v>
      </c>
      <c r="Y4686" s="27" t="s">
        <v>1615</v>
      </c>
      <c r="Z4686" s="38" t="s">
        <v>1615</v>
      </c>
      <c r="AA4686" s="39" t="s">
        <v>1615</v>
      </c>
      <c r="AB4686" s="27" t="s">
        <v>265</v>
      </c>
      <c r="AC4686" s="27" t="s">
        <v>265</v>
      </c>
      <c r="AD4686" s="27" t="s">
        <v>301</v>
      </c>
      <c r="AE4686" s="27" t="s">
        <v>1619</v>
      </c>
      <c r="AF4686" s="27" t="s">
        <v>1633</v>
      </c>
      <c r="AG4686" s="163" t="s">
        <v>1634</v>
      </c>
      <c r="AH4686" s="27" t="s">
        <v>1622</v>
      </c>
      <c r="AI4686" s="27" t="s">
        <v>1623</v>
      </c>
      <c r="AJ4686" s="27" t="s">
        <v>265</v>
      </c>
      <c r="AK4686" s="27" t="s">
        <v>265</v>
      </c>
      <c r="AL4686" s="27" t="s">
        <v>265</v>
      </c>
      <c r="AM4686" s="27" t="s">
        <v>13645</v>
      </c>
      <c r="AO4686" s="27" t="s">
        <v>265</v>
      </c>
    </row>
    <row r="4687" spans="1:41" x14ac:dyDescent="0.2">
      <c r="A4687" s="33" t="s">
        <v>18</v>
      </c>
      <c r="B4687" s="34">
        <v>10622</v>
      </c>
      <c r="C4687" s="34"/>
      <c r="D4687" s="34" t="s">
        <v>1615</v>
      </c>
      <c r="E4687" s="163" t="s">
        <v>7987</v>
      </c>
      <c r="F4687" s="35" t="s">
        <v>260</v>
      </c>
      <c r="G4687" s="35" t="s">
        <v>1498</v>
      </c>
      <c r="H4687" s="33" t="s">
        <v>3522</v>
      </c>
      <c r="I4687" s="33" t="s">
        <v>1615</v>
      </c>
      <c r="J4687" s="27" t="s">
        <v>956</v>
      </c>
      <c r="K4687" s="27" t="s">
        <v>1630</v>
      </c>
      <c r="L4687" s="27" t="s">
        <v>1631</v>
      </c>
      <c r="M4687" s="36">
        <v>0</v>
      </c>
      <c r="N4687" s="36"/>
      <c r="O4687" s="27">
        <v>44197</v>
      </c>
      <c r="P4687" s="27">
        <v>46022</v>
      </c>
      <c r="Q4687" s="37">
        <v>4.9965776999999996</v>
      </c>
      <c r="R4687" s="36"/>
      <c r="S4687" s="36"/>
      <c r="T4687" s="36"/>
      <c r="U4687" s="36"/>
      <c r="V4687" s="36"/>
      <c r="W4687" s="27" t="s">
        <v>1623</v>
      </c>
      <c r="X4687" s="27" t="s">
        <v>265</v>
      </c>
      <c r="Y4687" s="27" t="s">
        <v>1615</v>
      </c>
      <c r="Z4687" s="38" t="s">
        <v>1615</v>
      </c>
      <c r="AA4687" s="39" t="s">
        <v>1615</v>
      </c>
      <c r="AB4687" s="27" t="s">
        <v>265</v>
      </c>
      <c r="AC4687" s="27" t="s">
        <v>265</v>
      </c>
      <c r="AD4687" s="27" t="s">
        <v>301</v>
      </c>
      <c r="AE4687" s="27" t="s">
        <v>1632</v>
      </c>
      <c r="AF4687" s="27" t="s">
        <v>1633</v>
      </c>
      <c r="AG4687" s="163" t="s">
        <v>1634</v>
      </c>
      <c r="AH4687" s="27" t="s">
        <v>1622</v>
      </c>
      <c r="AI4687" s="27" t="s">
        <v>1623</v>
      </c>
      <c r="AJ4687" s="27" t="s">
        <v>265</v>
      </c>
      <c r="AK4687" s="27" t="s">
        <v>265</v>
      </c>
      <c r="AL4687" s="27" t="s">
        <v>265</v>
      </c>
      <c r="AM4687" s="27" t="s">
        <v>13645</v>
      </c>
      <c r="AO4687" s="27" t="s">
        <v>265</v>
      </c>
    </row>
    <row r="4688" spans="1:41" x14ac:dyDescent="0.2">
      <c r="A4688" s="33" t="s">
        <v>17</v>
      </c>
      <c r="B4688" s="34">
        <v>10623</v>
      </c>
      <c r="C4688" s="34"/>
      <c r="D4688" s="34" t="s">
        <v>1615</v>
      </c>
      <c r="E4688" s="303" t="s">
        <v>7988</v>
      </c>
      <c r="F4688" s="35" t="s">
        <v>271</v>
      </c>
      <c r="G4688" s="35" t="s">
        <v>272</v>
      </c>
      <c r="H4688" s="33" t="s">
        <v>411</v>
      </c>
      <c r="I4688" s="33"/>
      <c r="J4688" s="27" t="s">
        <v>1564</v>
      </c>
      <c r="K4688" s="27" t="s">
        <v>1564</v>
      </c>
      <c r="L4688" s="27" t="s">
        <v>1647</v>
      </c>
      <c r="M4688" s="36">
        <v>50.731561687360838</v>
      </c>
      <c r="N4688" s="36">
        <v>216.26021081451063</v>
      </c>
      <c r="O4688" s="27">
        <v>44465</v>
      </c>
      <c r="P4688" s="27">
        <v>46022</v>
      </c>
      <c r="Q4688" s="37">
        <v>4.2628336999999998</v>
      </c>
      <c r="R4688" s="36">
        <v>13.464210814510608</v>
      </c>
      <c r="S4688" s="36">
        <v>50.664298425735794</v>
      </c>
      <c r="T4688" s="36">
        <v>50.664298425735794</v>
      </c>
      <c r="U4688" s="36">
        <v>50.803104722792604</v>
      </c>
      <c r="V4688" s="36">
        <v>50.664298425735794</v>
      </c>
      <c r="W4688" s="27" t="s">
        <v>301</v>
      </c>
      <c r="X4688" s="27" t="s">
        <v>13652</v>
      </c>
      <c r="Y4688" s="27">
        <v>45281</v>
      </c>
      <c r="Z4688" s="38" t="s">
        <v>13631</v>
      </c>
      <c r="AA4688" s="39" t="s">
        <v>1615</v>
      </c>
      <c r="AB4688" s="27" t="s">
        <v>265</v>
      </c>
      <c r="AC4688" s="27" t="s">
        <v>265</v>
      </c>
      <c r="AD4688" s="27" t="s">
        <v>301</v>
      </c>
      <c r="AE4688" s="27" t="s">
        <v>1619</v>
      </c>
      <c r="AF4688" s="27" t="s">
        <v>1633</v>
      </c>
      <c r="AG4688" s="163" t="s">
        <v>1634</v>
      </c>
      <c r="AH4688" s="27" t="s">
        <v>1622</v>
      </c>
      <c r="AI4688" s="27" t="s">
        <v>1623</v>
      </c>
      <c r="AJ4688" s="27" t="s">
        <v>265</v>
      </c>
      <c r="AK4688" s="27" t="s">
        <v>265</v>
      </c>
      <c r="AL4688" s="27" t="s">
        <v>265</v>
      </c>
      <c r="AM4688" s="27" t="s">
        <v>13646</v>
      </c>
      <c r="AO4688" s="27" t="s">
        <v>265</v>
      </c>
    </row>
    <row r="4689" spans="1:41" x14ac:dyDescent="0.2">
      <c r="A4689" s="33" t="s">
        <v>17</v>
      </c>
      <c r="B4689" s="34">
        <v>10625</v>
      </c>
      <c r="C4689" s="34"/>
      <c r="D4689" s="34" t="s">
        <v>1615</v>
      </c>
      <c r="E4689" s="163" t="s">
        <v>7989</v>
      </c>
      <c r="F4689" s="35" t="s">
        <v>292</v>
      </c>
      <c r="G4689" s="35" t="s">
        <v>1495</v>
      </c>
      <c r="H4689" s="33" t="s">
        <v>1781</v>
      </c>
      <c r="I4689" s="33"/>
      <c r="J4689" s="27" t="s">
        <v>1564</v>
      </c>
      <c r="K4689" s="27" t="s">
        <v>1564</v>
      </c>
      <c r="L4689" s="27" t="s">
        <v>1647</v>
      </c>
      <c r="M4689" s="36">
        <v>731.18842980761497</v>
      </c>
      <c r="N4689" s="36">
        <v>3653.4398028747437</v>
      </c>
      <c r="O4689" s="27">
        <v>44197</v>
      </c>
      <c r="P4689" s="27">
        <v>46022</v>
      </c>
      <c r="Q4689" s="37">
        <v>4.9965776999999996</v>
      </c>
      <c r="R4689" s="36">
        <v>730.28780287474331</v>
      </c>
      <c r="S4689" s="36">
        <v>730.28780287474331</v>
      </c>
      <c r="T4689" s="36">
        <v>730.28780287474331</v>
      </c>
      <c r="U4689" s="36">
        <v>732.28859137577001</v>
      </c>
      <c r="V4689" s="36">
        <v>730.28780287474331</v>
      </c>
      <c r="W4689" s="27" t="s">
        <v>1623</v>
      </c>
      <c r="X4689" s="27" t="s">
        <v>265</v>
      </c>
      <c r="Y4689" s="27" t="s">
        <v>1615</v>
      </c>
      <c r="Z4689" s="38" t="s">
        <v>1615</v>
      </c>
      <c r="AA4689" s="39" t="s">
        <v>1615</v>
      </c>
      <c r="AB4689" s="27" t="s">
        <v>265</v>
      </c>
      <c r="AC4689" s="27" t="s">
        <v>265</v>
      </c>
      <c r="AD4689" s="27" t="s">
        <v>301</v>
      </c>
      <c r="AE4689" s="27" t="s">
        <v>1619</v>
      </c>
      <c r="AF4689" s="27" t="s">
        <v>1633</v>
      </c>
      <c r="AG4689" s="163" t="s">
        <v>1634</v>
      </c>
      <c r="AH4689" s="27" t="s">
        <v>1622</v>
      </c>
      <c r="AI4689" s="27" t="s">
        <v>1623</v>
      </c>
      <c r="AJ4689" s="27" t="s">
        <v>265</v>
      </c>
      <c r="AK4689" s="27" t="s">
        <v>265</v>
      </c>
      <c r="AL4689" s="27" t="s">
        <v>265</v>
      </c>
      <c r="AM4689" s="27" t="s">
        <v>13645</v>
      </c>
      <c r="AO4689" s="27" t="s">
        <v>265</v>
      </c>
    </row>
    <row r="4690" spans="1:41" x14ac:dyDescent="0.2">
      <c r="A4690" s="33" t="s">
        <v>17</v>
      </c>
      <c r="B4690" s="34">
        <v>10626</v>
      </c>
      <c r="C4690" s="34"/>
      <c r="D4690" s="34" t="s">
        <v>1615</v>
      </c>
      <c r="E4690" s="303" t="s">
        <v>7990</v>
      </c>
      <c r="F4690" s="35" t="s">
        <v>260</v>
      </c>
      <c r="G4690" s="35" t="s">
        <v>1501</v>
      </c>
      <c r="H4690" s="33" t="s">
        <v>414</v>
      </c>
      <c r="I4690" s="33"/>
      <c r="J4690" s="27" t="s">
        <v>1558</v>
      </c>
      <c r="K4690" s="27" t="s">
        <v>2081</v>
      </c>
      <c r="L4690" s="27" t="s">
        <v>1631</v>
      </c>
      <c r="M4690" s="36">
        <v>14.110727633153244</v>
      </c>
      <c r="N4690" s="36">
        <v>70.505347022587273</v>
      </c>
      <c r="O4690" s="27">
        <v>44197</v>
      </c>
      <c r="P4690" s="27">
        <v>46022</v>
      </c>
      <c r="Q4690" s="37">
        <v>4.9965776999999996</v>
      </c>
      <c r="R4690" s="36">
        <v>14.093347022587269</v>
      </c>
      <c r="S4690" s="36">
        <v>14.093347022587269</v>
      </c>
      <c r="T4690" s="36">
        <v>14.093347022587269</v>
      </c>
      <c r="U4690" s="36">
        <v>14.131958932238192</v>
      </c>
      <c r="V4690" s="36">
        <v>14.093347022587269</v>
      </c>
      <c r="W4690" s="27" t="s">
        <v>301</v>
      </c>
      <c r="X4690" s="27" t="s">
        <v>13652</v>
      </c>
      <c r="Y4690" s="27">
        <v>45273</v>
      </c>
      <c r="Z4690" s="38" t="s">
        <v>13631</v>
      </c>
      <c r="AA4690" s="39" t="s">
        <v>1615</v>
      </c>
      <c r="AB4690" s="27" t="s">
        <v>265</v>
      </c>
      <c r="AC4690" s="27" t="s">
        <v>265</v>
      </c>
      <c r="AD4690" s="27" t="s">
        <v>301</v>
      </c>
      <c r="AE4690" s="27" t="s">
        <v>1632</v>
      </c>
      <c r="AF4690" s="27" t="s">
        <v>1633</v>
      </c>
      <c r="AG4690" s="163" t="s">
        <v>1634</v>
      </c>
      <c r="AH4690" s="27" t="s">
        <v>1622</v>
      </c>
      <c r="AI4690" s="27" t="s">
        <v>1623</v>
      </c>
      <c r="AJ4690" s="27" t="s">
        <v>265</v>
      </c>
      <c r="AK4690" s="27" t="s">
        <v>265</v>
      </c>
      <c r="AL4690" s="27" t="s">
        <v>265</v>
      </c>
      <c r="AM4690" s="27" t="s">
        <v>13646</v>
      </c>
      <c r="AO4690" s="27" t="s">
        <v>265</v>
      </c>
    </row>
    <row r="4691" spans="1:41" x14ac:dyDescent="0.2">
      <c r="A4691" s="33" t="s">
        <v>17</v>
      </c>
      <c r="B4691" s="34">
        <v>10632</v>
      </c>
      <c r="C4691" s="34"/>
      <c r="D4691" s="34" t="s">
        <v>1615</v>
      </c>
      <c r="E4691" s="303" t="s">
        <v>7991</v>
      </c>
      <c r="F4691" s="35" t="s">
        <v>260</v>
      </c>
      <c r="G4691" s="35" t="s">
        <v>1711</v>
      </c>
      <c r="H4691" s="33" t="s">
        <v>422</v>
      </c>
      <c r="I4691" s="33"/>
      <c r="J4691" s="27" t="s">
        <v>956</v>
      </c>
      <c r="K4691" s="27" t="s">
        <v>1630</v>
      </c>
      <c r="L4691" s="27" t="s">
        <v>1647</v>
      </c>
      <c r="M4691" s="36">
        <v>216.4385309227618</v>
      </c>
      <c r="N4691" s="36">
        <v>1081.451937029432</v>
      </c>
      <c r="O4691" s="27">
        <v>44197</v>
      </c>
      <c r="P4691" s="27">
        <v>46022</v>
      </c>
      <c r="Q4691" s="37">
        <v>4.9965776999999996</v>
      </c>
      <c r="R4691" s="36">
        <v>216.17193702943189</v>
      </c>
      <c r="S4691" s="36">
        <v>216.17193702943189</v>
      </c>
      <c r="T4691" s="36">
        <v>216.17193702943189</v>
      </c>
      <c r="U4691" s="36">
        <v>216.76418891170431</v>
      </c>
      <c r="V4691" s="36">
        <v>216.17193702943189</v>
      </c>
      <c r="W4691" s="27" t="s">
        <v>301</v>
      </c>
      <c r="X4691" s="27" t="s">
        <v>13652</v>
      </c>
      <c r="Y4691" s="27">
        <v>45281</v>
      </c>
      <c r="Z4691" s="38" t="s">
        <v>13631</v>
      </c>
      <c r="AA4691" s="39" t="s">
        <v>1615</v>
      </c>
      <c r="AB4691" s="27" t="s">
        <v>265</v>
      </c>
      <c r="AC4691" s="27" t="s">
        <v>265</v>
      </c>
      <c r="AD4691" s="27" t="s">
        <v>301</v>
      </c>
      <c r="AE4691" s="27" t="s">
        <v>1619</v>
      </c>
      <c r="AF4691" s="27" t="s">
        <v>1633</v>
      </c>
      <c r="AG4691" s="163" t="s">
        <v>1634</v>
      </c>
      <c r="AH4691" s="27" t="s">
        <v>1679</v>
      </c>
      <c r="AI4691" s="27" t="s">
        <v>1623</v>
      </c>
      <c r="AJ4691" s="27" t="s">
        <v>265</v>
      </c>
      <c r="AK4691" s="27" t="s">
        <v>265</v>
      </c>
      <c r="AL4691" s="27" t="s">
        <v>265</v>
      </c>
      <c r="AM4691" s="27" t="s">
        <v>13646</v>
      </c>
      <c r="AO4691" s="27" t="s">
        <v>265</v>
      </c>
    </row>
    <row r="4692" spans="1:41" x14ac:dyDescent="0.2">
      <c r="A4692" s="33" t="s">
        <v>17</v>
      </c>
      <c r="B4692" s="34">
        <v>10634</v>
      </c>
      <c r="C4692" s="34"/>
      <c r="D4692" s="34" t="s">
        <v>1615</v>
      </c>
      <c r="E4692" s="303" t="s">
        <v>7992</v>
      </c>
      <c r="F4692" s="35" t="s">
        <v>260</v>
      </c>
      <c r="G4692" s="35" t="s">
        <v>1501</v>
      </c>
      <c r="H4692" s="33" t="s">
        <v>414</v>
      </c>
      <c r="I4692" s="33"/>
      <c r="J4692" s="27" t="s">
        <v>286</v>
      </c>
      <c r="K4692" s="27" t="s">
        <v>287</v>
      </c>
      <c r="L4692" s="27" t="s">
        <v>1631</v>
      </c>
      <c r="M4692" s="36">
        <v>18.132930362024833</v>
      </c>
      <c r="N4692" s="36">
        <v>90.602595482546207</v>
      </c>
      <c r="O4692" s="27">
        <v>44197</v>
      </c>
      <c r="P4692" s="27">
        <v>46022</v>
      </c>
      <c r="Q4692" s="37">
        <v>4.9965776999999996</v>
      </c>
      <c r="R4692" s="36">
        <v>18.110595482546202</v>
      </c>
      <c r="S4692" s="36">
        <v>18.110595482546202</v>
      </c>
      <c r="T4692" s="36">
        <v>18.110595482546202</v>
      </c>
      <c r="U4692" s="36">
        <v>18.160213552361398</v>
      </c>
      <c r="V4692" s="36">
        <v>18.110595482546202</v>
      </c>
      <c r="W4692" s="27" t="s">
        <v>301</v>
      </c>
      <c r="X4692" s="27" t="s">
        <v>13652</v>
      </c>
      <c r="Y4692" s="27">
        <v>45111</v>
      </c>
      <c r="Z4692" s="38" t="s">
        <v>13626</v>
      </c>
      <c r="AA4692" s="39" t="s">
        <v>1615</v>
      </c>
      <c r="AB4692" s="27" t="s">
        <v>265</v>
      </c>
      <c r="AC4692" s="27" t="s">
        <v>265</v>
      </c>
      <c r="AD4692" s="27" t="s">
        <v>301</v>
      </c>
      <c r="AE4692" s="27" t="s">
        <v>1632</v>
      </c>
      <c r="AF4692" s="27" t="s">
        <v>1633</v>
      </c>
      <c r="AG4692" s="163" t="s">
        <v>1634</v>
      </c>
      <c r="AH4692" s="27" t="s">
        <v>1622</v>
      </c>
      <c r="AI4692" s="27" t="s">
        <v>1623</v>
      </c>
      <c r="AJ4692" s="27" t="s">
        <v>265</v>
      </c>
      <c r="AK4692" s="27" t="s">
        <v>265</v>
      </c>
      <c r="AL4692" s="27" t="s">
        <v>265</v>
      </c>
      <c r="AM4692" s="27" t="s">
        <v>13646</v>
      </c>
      <c r="AO4692" s="27" t="s">
        <v>265</v>
      </c>
    </row>
    <row r="4693" spans="1:41" x14ac:dyDescent="0.2">
      <c r="A4693" s="33" t="s">
        <v>17</v>
      </c>
      <c r="B4693" s="34">
        <v>10636</v>
      </c>
      <c r="C4693" s="34"/>
      <c r="D4693" s="34" t="s">
        <v>1615</v>
      </c>
      <c r="E4693" s="303" t="s">
        <v>7993</v>
      </c>
      <c r="F4693" s="35" t="s">
        <v>260</v>
      </c>
      <c r="G4693" s="35" t="s">
        <v>1501</v>
      </c>
      <c r="H4693" s="33" t="s">
        <v>414</v>
      </c>
      <c r="I4693" s="33"/>
      <c r="J4693" s="27" t="s">
        <v>1564</v>
      </c>
      <c r="K4693" s="27" t="s">
        <v>1564</v>
      </c>
      <c r="L4693" s="27" t="s">
        <v>1631</v>
      </c>
      <c r="M4693" s="36">
        <v>14.988208178730455</v>
      </c>
      <c r="N4693" s="36">
        <v>74.889746748802196</v>
      </c>
      <c r="O4693" s="27">
        <v>44197</v>
      </c>
      <c r="P4693" s="27">
        <v>46022</v>
      </c>
      <c r="Q4693" s="37">
        <v>4.9965776999999996</v>
      </c>
      <c r="R4693" s="36">
        <v>14.969746748802191</v>
      </c>
      <c r="S4693" s="36">
        <v>14.969746748802191</v>
      </c>
      <c r="T4693" s="36">
        <v>14.969746748802191</v>
      </c>
      <c r="U4693" s="36">
        <v>15.01075975359343</v>
      </c>
      <c r="V4693" s="36">
        <v>14.969746748802191</v>
      </c>
      <c r="W4693" s="27" t="s">
        <v>301</v>
      </c>
      <c r="X4693" s="27" t="s">
        <v>13652</v>
      </c>
      <c r="Y4693" s="27">
        <v>45273</v>
      </c>
      <c r="Z4693" s="38" t="s">
        <v>13631</v>
      </c>
      <c r="AA4693" s="39" t="s">
        <v>1615</v>
      </c>
      <c r="AB4693" s="27" t="s">
        <v>265</v>
      </c>
      <c r="AC4693" s="27" t="s">
        <v>265</v>
      </c>
      <c r="AD4693" s="27" t="s">
        <v>301</v>
      </c>
      <c r="AE4693" s="27" t="s">
        <v>1632</v>
      </c>
      <c r="AF4693" s="27" t="s">
        <v>1633</v>
      </c>
      <c r="AG4693" s="163" t="s">
        <v>1634</v>
      </c>
      <c r="AH4693" s="27" t="s">
        <v>1622</v>
      </c>
      <c r="AI4693" s="27" t="s">
        <v>1623</v>
      </c>
      <c r="AJ4693" s="27" t="s">
        <v>265</v>
      </c>
      <c r="AK4693" s="27" t="s">
        <v>265</v>
      </c>
      <c r="AL4693" s="27" t="s">
        <v>265</v>
      </c>
      <c r="AM4693" s="27" t="s">
        <v>13646</v>
      </c>
      <c r="AO4693" s="27" t="s">
        <v>265</v>
      </c>
    </row>
    <row r="4694" spans="1:41" x14ac:dyDescent="0.2">
      <c r="A4694" s="33" t="s">
        <v>18</v>
      </c>
      <c r="B4694" s="34">
        <v>10638</v>
      </c>
      <c r="C4694" s="34"/>
      <c r="D4694" s="34" t="s">
        <v>1615</v>
      </c>
      <c r="E4694" s="303" t="s">
        <v>7994</v>
      </c>
      <c r="F4694" s="35" t="s">
        <v>260</v>
      </c>
      <c r="G4694" s="35" t="s">
        <v>1711</v>
      </c>
      <c r="H4694" s="33" t="s">
        <v>588</v>
      </c>
      <c r="I4694" s="33" t="s">
        <v>1615</v>
      </c>
      <c r="J4694" s="27" t="s">
        <v>1558</v>
      </c>
      <c r="K4694" s="27" t="s">
        <v>5076</v>
      </c>
      <c r="L4694" s="27" t="s">
        <v>6337</v>
      </c>
      <c r="M4694" s="36">
        <v>0</v>
      </c>
      <c r="N4694" s="36"/>
      <c r="O4694" s="27">
        <v>44197</v>
      </c>
      <c r="P4694" s="27">
        <v>46022</v>
      </c>
      <c r="Q4694" s="37">
        <v>4.9965776999999996</v>
      </c>
      <c r="R4694" s="36"/>
      <c r="S4694" s="36"/>
      <c r="T4694" s="36"/>
      <c r="U4694" s="36"/>
      <c r="V4694" s="36"/>
      <c r="W4694" s="27" t="s">
        <v>301</v>
      </c>
      <c r="X4694" s="27" t="s">
        <v>13652</v>
      </c>
      <c r="Y4694" s="27">
        <v>45110</v>
      </c>
      <c r="Z4694" s="38" t="s">
        <v>13626</v>
      </c>
      <c r="AA4694" s="39" t="s">
        <v>1615</v>
      </c>
      <c r="AB4694" s="27" t="s">
        <v>265</v>
      </c>
      <c r="AC4694" s="27" t="s">
        <v>265</v>
      </c>
      <c r="AD4694" s="27" t="s">
        <v>301</v>
      </c>
      <c r="AE4694" s="27" t="s">
        <v>1619</v>
      </c>
      <c r="AF4694" s="27" t="s">
        <v>1633</v>
      </c>
      <c r="AG4694" s="163" t="s">
        <v>1634</v>
      </c>
      <c r="AH4694" s="27" t="s">
        <v>1622</v>
      </c>
      <c r="AI4694" s="27" t="s">
        <v>1623</v>
      </c>
      <c r="AJ4694" s="27" t="s">
        <v>265</v>
      </c>
      <c r="AK4694" s="27" t="s">
        <v>265</v>
      </c>
      <c r="AL4694" s="27" t="s">
        <v>265</v>
      </c>
      <c r="AM4694" s="27" t="s">
        <v>13646</v>
      </c>
      <c r="AO4694" s="27" t="s">
        <v>265</v>
      </c>
    </row>
    <row r="4695" spans="1:41" x14ac:dyDescent="0.2">
      <c r="A4695" s="33" t="s">
        <v>18</v>
      </c>
      <c r="B4695" s="34">
        <v>10640</v>
      </c>
      <c r="C4695" s="34"/>
      <c r="D4695" s="34" t="s">
        <v>1615</v>
      </c>
      <c r="E4695" s="303" t="s">
        <v>7995</v>
      </c>
      <c r="F4695" s="35" t="s">
        <v>271</v>
      </c>
      <c r="G4695" s="35" t="s">
        <v>272</v>
      </c>
      <c r="H4695" s="33" t="s">
        <v>3790</v>
      </c>
      <c r="I4695" s="33" t="s">
        <v>7996</v>
      </c>
      <c r="J4695" s="27" t="s">
        <v>286</v>
      </c>
      <c r="K4695" s="27" t="s">
        <v>287</v>
      </c>
      <c r="L4695" s="27" t="s">
        <v>6337</v>
      </c>
      <c r="M4695" s="36">
        <v>0</v>
      </c>
      <c r="N4695" s="36"/>
      <c r="O4695" s="27">
        <v>44197</v>
      </c>
      <c r="P4695" s="27">
        <v>46022</v>
      </c>
      <c r="Q4695" s="37">
        <v>4.9965776999999996</v>
      </c>
      <c r="R4695" s="36"/>
      <c r="S4695" s="36"/>
      <c r="T4695" s="36"/>
      <c r="U4695" s="36"/>
      <c r="V4695" s="36"/>
      <c r="W4695" s="27" t="s">
        <v>301</v>
      </c>
      <c r="X4695" s="27" t="s">
        <v>13652</v>
      </c>
      <c r="Y4695" s="27">
        <v>45145</v>
      </c>
      <c r="Z4695" s="38" t="s">
        <v>13627</v>
      </c>
      <c r="AA4695" s="39" t="s">
        <v>14544</v>
      </c>
      <c r="AB4695" s="27" t="s">
        <v>265</v>
      </c>
      <c r="AC4695" s="27" t="s">
        <v>265</v>
      </c>
      <c r="AD4695" s="27" t="s">
        <v>301</v>
      </c>
      <c r="AE4695" s="27" t="s">
        <v>1619</v>
      </c>
      <c r="AF4695" s="27" t="s">
        <v>1633</v>
      </c>
      <c r="AG4695" s="163" t="s">
        <v>1634</v>
      </c>
      <c r="AH4695" s="27" t="s">
        <v>1622</v>
      </c>
      <c r="AI4695" s="27" t="s">
        <v>1623</v>
      </c>
      <c r="AJ4695" s="27" t="s">
        <v>265</v>
      </c>
      <c r="AK4695" s="27" t="s">
        <v>265</v>
      </c>
      <c r="AL4695" s="27" t="s">
        <v>265</v>
      </c>
      <c r="AM4695" s="27" t="s">
        <v>13646</v>
      </c>
      <c r="AO4695" s="27" t="s">
        <v>265</v>
      </c>
    </row>
    <row r="4696" spans="1:41" x14ac:dyDescent="0.2">
      <c r="A4696" s="33" t="s">
        <v>19</v>
      </c>
      <c r="B4696" s="34">
        <v>10640</v>
      </c>
      <c r="C4696" s="34">
        <v>1</v>
      </c>
      <c r="D4696" s="34" t="s">
        <v>7997</v>
      </c>
      <c r="E4696" s="163" t="s">
        <v>7998</v>
      </c>
      <c r="F4696" s="35" t="s">
        <v>271</v>
      </c>
      <c r="G4696" s="35" t="s">
        <v>272</v>
      </c>
      <c r="H4696" s="33" t="s">
        <v>270</v>
      </c>
      <c r="I4696" s="33"/>
      <c r="J4696" s="27" t="s">
        <v>286</v>
      </c>
      <c r="K4696" s="27" t="s">
        <v>287</v>
      </c>
      <c r="L4696" s="27" t="s">
        <v>6337</v>
      </c>
      <c r="M4696" s="36">
        <v>15.599564357842151</v>
      </c>
      <c r="N4696" s="36">
        <v>69.616125941136218</v>
      </c>
      <c r="O4696" s="27">
        <v>44392</v>
      </c>
      <c r="P4696" s="27">
        <v>46022</v>
      </c>
      <c r="Q4696" s="37">
        <v>4.4626967999999998</v>
      </c>
      <c r="R4696" s="36">
        <v>7.256125941136208</v>
      </c>
      <c r="S4696" s="36">
        <v>15.579329226557153</v>
      </c>
      <c r="T4696" s="36">
        <v>15.579329226557153</v>
      </c>
      <c r="U4696" s="36">
        <v>15.622012320328542</v>
      </c>
      <c r="V4696" s="36">
        <v>15.579329226557153</v>
      </c>
      <c r="W4696" s="27" t="s">
        <v>301</v>
      </c>
      <c r="X4696" s="27" t="s">
        <v>13652</v>
      </c>
      <c r="Y4696" s="27">
        <v>45145</v>
      </c>
      <c r="Z4696" s="38" t="s">
        <v>13627</v>
      </c>
      <c r="AA4696" s="39" t="s">
        <v>1615</v>
      </c>
      <c r="AB4696" s="27" t="s">
        <v>265</v>
      </c>
      <c r="AC4696" s="27" t="s">
        <v>265</v>
      </c>
      <c r="AD4696" s="27" t="s">
        <v>301</v>
      </c>
      <c r="AE4696" s="27" t="s">
        <v>1619</v>
      </c>
      <c r="AF4696" s="27" t="s">
        <v>1633</v>
      </c>
      <c r="AG4696" s="163" t="s">
        <v>1634</v>
      </c>
      <c r="AH4696" s="27" t="s">
        <v>1622</v>
      </c>
      <c r="AI4696" s="27" t="s">
        <v>1623</v>
      </c>
      <c r="AJ4696" s="27" t="s">
        <v>265</v>
      </c>
      <c r="AK4696" s="27" t="s">
        <v>265</v>
      </c>
      <c r="AL4696" s="27" t="s">
        <v>265</v>
      </c>
      <c r="AM4696" s="27" t="s">
        <v>13646</v>
      </c>
      <c r="AO4696" s="27" t="s">
        <v>265</v>
      </c>
    </row>
    <row r="4697" spans="1:41" x14ac:dyDescent="0.2">
      <c r="A4697" s="33" t="s">
        <v>19</v>
      </c>
      <c r="B4697" s="34">
        <v>10640</v>
      </c>
      <c r="C4697" s="34">
        <v>2</v>
      </c>
      <c r="D4697" s="34" t="s">
        <v>7999</v>
      </c>
      <c r="E4697" s="163" t="s">
        <v>8000</v>
      </c>
      <c r="F4697" s="35" t="s">
        <v>271</v>
      </c>
      <c r="G4697" s="35" t="s">
        <v>272</v>
      </c>
      <c r="H4697" s="33" t="s">
        <v>411</v>
      </c>
      <c r="I4697" s="33"/>
      <c r="J4697" s="27" t="s">
        <v>286</v>
      </c>
      <c r="K4697" s="27" t="s">
        <v>287</v>
      </c>
      <c r="L4697" s="27" t="s">
        <v>6337</v>
      </c>
      <c r="M4697" s="36">
        <v>35.023973033942411</v>
      </c>
      <c r="N4697" s="36">
        <v>140</v>
      </c>
      <c r="O4697" s="27">
        <v>44562</v>
      </c>
      <c r="P4697" s="27">
        <v>46022</v>
      </c>
      <c r="Q4697" s="37">
        <v>3.9972620999999999</v>
      </c>
      <c r="R4697" s="36">
        <v>0</v>
      </c>
      <c r="S4697" s="36">
        <v>34.976043805612591</v>
      </c>
      <c r="T4697" s="36">
        <v>34.976043805612591</v>
      </c>
      <c r="U4697" s="36">
        <v>35.071868583162214</v>
      </c>
      <c r="V4697" s="36">
        <v>34.976043805612591</v>
      </c>
      <c r="W4697" s="27" t="s">
        <v>301</v>
      </c>
      <c r="X4697" s="27" t="s">
        <v>13652</v>
      </c>
      <c r="Y4697" s="27">
        <v>45145</v>
      </c>
      <c r="Z4697" s="38" t="s">
        <v>13627</v>
      </c>
      <c r="AA4697" s="39" t="s">
        <v>1615</v>
      </c>
      <c r="AB4697" s="27" t="s">
        <v>265</v>
      </c>
      <c r="AC4697" s="27" t="s">
        <v>265</v>
      </c>
      <c r="AD4697" s="27" t="s">
        <v>301</v>
      </c>
      <c r="AE4697" s="27" t="s">
        <v>1619</v>
      </c>
      <c r="AF4697" s="27" t="s">
        <v>1633</v>
      </c>
      <c r="AG4697" s="163" t="s">
        <v>1634</v>
      </c>
      <c r="AH4697" s="27" t="s">
        <v>1622</v>
      </c>
      <c r="AI4697" s="27" t="s">
        <v>1623</v>
      </c>
      <c r="AJ4697" s="27" t="s">
        <v>265</v>
      </c>
      <c r="AK4697" s="27" t="s">
        <v>265</v>
      </c>
      <c r="AL4697" s="27" t="s">
        <v>265</v>
      </c>
      <c r="AM4697" s="27" t="s">
        <v>13646</v>
      </c>
      <c r="AO4697" s="27" t="s">
        <v>265</v>
      </c>
    </row>
    <row r="4698" spans="1:41" x14ac:dyDescent="0.2">
      <c r="A4698" s="33" t="s">
        <v>19</v>
      </c>
      <c r="B4698" s="34">
        <v>10640</v>
      </c>
      <c r="C4698" s="34">
        <v>3</v>
      </c>
      <c r="D4698" s="34" t="s">
        <v>8001</v>
      </c>
      <c r="E4698" s="163" t="s">
        <v>8002</v>
      </c>
      <c r="F4698" s="35" t="s">
        <v>271</v>
      </c>
      <c r="G4698" s="35" t="s">
        <v>272</v>
      </c>
      <c r="H4698" s="33" t="s">
        <v>411</v>
      </c>
      <c r="I4698" s="33"/>
      <c r="J4698" s="27" t="s">
        <v>286</v>
      </c>
      <c r="K4698" s="27" t="s">
        <v>287</v>
      </c>
      <c r="L4698" s="27" t="s">
        <v>6337</v>
      </c>
      <c r="M4698" s="36">
        <v>12.891824131322286</v>
      </c>
      <c r="N4698" s="36">
        <v>51.531999999999996</v>
      </c>
      <c r="O4698" s="27">
        <v>44562</v>
      </c>
      <c r="P4698" s="27">
        <v>46022</v>
      </c>
      <c r="Q4698" s="37">
        <v>3.9972620999999999</v>
      </c>
      <c r="R4698" s="36">
        <v>0</v>
      </c>
      <c r="S4698" s="36">
        <v>12.874182067077346</v>
      </c>
      <c r="T4698" s="36">
        <v>12.874182067077346</v>
      </c>
      <c r="U4698" s="36">
        <v>12.909453798767967</v>
      </c>
      <c r="V4698" s="36">
        <v>12.874182067077346</v>
      </c>
      <c r="W4698" s="27" t="s">
        <v>301</v>
      </c>
      <c r="X4698" s="27" t="s">
        <v>13652</v>
      </c>
      <c r="Y4698" s="27">
        <v>45145</v>
      </c>
      <c r="Z4698" s="38" t="s">
        <v>13627</v>
      </c>
      <c r="AA4698" s="39" t="s">
        <v>1615</v>
      </c>
      <c r="AB4698" s="27" t="s">
        <v>265</v>
      </c>
      <c r="AC4698" s="27" t="s">
        <v>265</v>
      </c>
      <c r="AD4698" s="27" t="s">
        <v>301</v>
      </c>
      <c r="AE4698" s="27" t="s">
        <v>1619</v>
      </c>
      <c r="AF4698" s="27" t="s">
        <v>1633</v>
      </c>
      <c r="AG4698" s="163" t="s">
        <v>1634</v>
      </c>
      <c r="AH4698" s="27" t="s">
        <v>1622</v>
      </c>
      <c r="AI4698" s="27" t="s">
        <v>1623</v>
      </c>
      <c r="AJ4698" s="27" t="s">
        <v>265</v>
      </c>
      <c r="AK4698" s="27" t="s">
        <v>265</v>
      </c>
      <c r="AL4698" s="27" t="s">
        <v>265</v>
      </c>
      <c r="AM4698" s="27" t="s">
        <v>13646</v>
      </c>
      <c r="AO4698" s="27" t="s">
        <v>265</v>
      </c>
    </row>
    <row r="4699" spans="1:41" x14ac:dyDescent="0.2">
      <c r="A4699" s="33" t="s">
        <v>19</v>
      </c>
      <c r="B4699" s="34">
        <v>10640</v>
      </c>
      <c r="C4699" s="34">
        <v>4</v>
      </c>
      <c r="D4699" s="34" t="s">
        <v>8003</v>
      </c>
      <c r="E4699" s="163" t="s">
        <v>8004</v>
      </c>
      <c r="F4699" s="35" t="s">
        <v>271</v>
      </c>
      <c r="G4699" s="35" t="s">
        <v>272</v>
      </c>
      <c r="H4699" s="33" t="s">
        <v>411</v>
      </c>
      <c r="I4699" s="33"/>
      <c r="J4699" s="27" t="s">
        <v>286</v>
      </c>
      <c r="K4699" s="27" t="s">
        <v>287</v>
      </c>
      <c r="L4699" s="27" t="s">
        <v>6337</v>
      </c>
      <c r="M4699" s="36">
        <v>27.01148868872021</v>
      </c>
      <c r="N4699" s="36">
        <v>107.97199999999999</v>
      </c>
      <c r="O4699" s="27">
        <v>44562</v>
      </c>
      <c r="P4699" s="27">
        <v>46022</v>
      </c>
      <c r="Q4699" s="37">
        <v>3.9972620999999999</v>
      </c>
      <c r="R4699" s="36">
        <v>0</v>
      </c>
      <c r="S4699" s="36">
        <v>26.974524298425735</v>
      </c>
      <c r="T4699" s="36">
        <v>26.974524298425735</v>
      </c>
      <c r="U4699" s="36">
        <v>27.048427104722791</v>
      </c>
      <c r="V4699" s="36">
        <v>26.974524298425735</v>
      </c>
      <c r="W4699" s="27" t="s">
        <v>301</v>
      </c>
      <c r="X4699" s="27" t="s">
        <v>13652</v>
      </c>
      <c r="Y4699" s="27">
        <v>45145</v>
      </c>
      <c r="Z4699" s="38" t="s">
        <v>13627</v>
      </c>
      <c r="AA4699" s="39" t="s">
        <v>1615</v>
      </c>
      <c r="AB4699" s="27" t="s">
        <v>265</v>
      </c>
      <c r="AC4699" s="27" t="s">
        <v>265</v>
      </c>
      <c r="AD4699" s="27" t="s">
        <v>301</v>
      </c>
      <c r="AE4699" s="27" t="s">
        <v>1619</v>
      </c>
      <c r="AF4699" s="27" t="s">
        <v>1633</v>
      </c>
      <c r="AG4699" s="163" t="s">
        <v>1634</v>
      </c>
      <c r="AH4699" s="27" t="s">
        <v>1622</v>
      </c>
      <c r="AI4699" s="27" t="s">
        <v>1623</v>
      </c>
      <c r="AJ4699" s="27" t="s">
        <v>265</v>
      </c>
      <c r="AK4699" s="27" t="s">
        <v>265</v>
      </c>
      <c r="AL4699" s="27" t="s">
        <v>265</v>
      </c>
      <c r="AM4699" s="27" t="s">
        <v>13646</v>
      </c>
      <c r="AO4699" s="27" t="s">
        <v>265</v>
      </c>
    </row>
    <row r="4700" spans="1:41" x14ac:dyDescent="0.2">
      <c r="A4700" s="33" t="s">
        <v>19</v>
      </c>
      <c r="B4700" s="34">
        <v>10640</v>
      </c>
      <c r="C4700" s="34">
        <v>5</v>
      </c>
      <c r="D4700" s="34" t="s">
        <v>8005</v>
      </c>
      <c r="E4700" s="163" t="s">
        <v>8006</v>
      </c>
      <c r="F4700" s="35" t="s">
        <v>271</v>
      </c>
      <c r="G4700" s="35" t="s">
        <v>272</v>
      </c>
      <c r="H4700" s="33" t="s">
        <v>411</v>
      </c>
      <c r="I4700" s="33"/>
      <c r="J4700" s="27" t="s">
        <v>286</v>
      </c>
      <c r="K4700" s="27" t="s">
        <v>287</v>
      </c>
      <c r="L4700" s="27" t="s">
        <v>6337</v>
      </c>
      <c r="M4700" s="36">
        <v>13.892509075149212</v>
      </c>
      <c r="N4700" s="36">
        <v>55.531999999999996</v>
      </c>
      <c r="O4700" s="27">
        <v>44562</v>
      </c>
      <c r="P4700" s="27">
        <v>46022</v>
      </c>
      <c r="Q4700" s="37">
        <v>3.9972620999999999</v>
      </c>
      <c r="R4700" s="36">
        <v>0</v>
      </c>
      <c r="S4700" s="36">
        <v>13.873497604380562</v>
      </c>
      <c r="T4700" s="36">
        <v>13.873497604380562</v>
      </c>
      <c r="U4700" s="36">
        <v>13.911507186858316</v>
      </c>
      <c r="V4700" s="36">
        <v>13.873497604380562</v>
      </c>
      <c r="W4700" s="27" t="s">
        <v>301</v>
      </c>
      <c r="X4700" s="27" t="s">
        <v>13652</v>
      </c>
      <c r="Y4700" s="27">
        <v>45145</v>
      </c>
      <c r="Z4700" s="38" t="s">
        <v>13627</v>
      </c>
      <c r="AA4700" s="39" t="s">
        <v>1615</v>
      </c>
      <c r="AB4700" s="27" t="s">
        <v>265</v>
      </c>
      <c r="AC4700" s="27" t="s">
        <v>265</v>
      </c>
      <c r="AD4700" s="27" t="s">
        <v>301</v>
      </c>
      <c r="AE4700" s="27" t="s">
        <v>1619</v>
      </c>
      <c r="AF4700" s="27" t="s">
        <v>1633</v>
      </c>
      <c r="AG4700" s="163" t="s">
        <v>1634</v>
      </c>
      <c r="AH4700" s="27" t="s">
        <v>1622</v>
      </c>
      <c r="AI4700" s="27" t="s">
        <v>1623</v>
      </c>
      <c r="AJ4700" s="27" t="s">
        <v>265</v>
      </c>
      <c r="AK4700" s="27" t="s">
        <v>265</v>
      </c>
      <c r="AL4700" s="27" t="s">
        <v>265</v>
      </c>
      <c r="AM4700" s="27" t="s">
        <v>13646</v>
      </c>
      <c r="AO4700" s="27" t="s">
        <v>265</v>
      </c>
    </row>
    <row r="4701" spans="1:41" x14ac:dyDescent="0.2">
      <c r="A4701" s="33" t="s">
        <v>19</v>
      </c>
      <c r="B4701" s="34">
        <v>10640</v>
      </c>
      <c r="C4701" s="34">
        <v>6</v>
      </c>
      <c r="D4701" s="34" t="s">
        <v>8007</v>
      </c>
      <c r="E4701" s="163" t="s">
        <v>8008</v>
      </c>
      <c r="F4701" s="35" t="s">
        <v>271</v>
      </c>
      <c r="G4701" s="35" t="s">
        <v>272</v>
      </c>
      <c r="H4701" s="33" t="s">
        <v>411</v>
      </c>
      <c r="I4701" s="33"/>
      <c r="J4701" s="27" t="s">
        <v>286</v>
      </c>
      <c r="K4701" s="27" t="s">
        <v>287</v>
      </c>
      <c r="L4701" s="27" t="s">
        <v>6337</v>
      </c>
      <c r="M4701" s="36">
        <v>13.011906324581519</v>
      </c>
      <c r="N4701" s="36">
        <v>52.012</v>
      </c>
      <c r="O4701" s="27">
        <v>44562</v>
      </c>
      <c r="P4701" s="27">
        <v>46022</v>
      </c>
      <c r="Q4701" s="37">
        <v>3.9972620999999999</v>
      </c>
      <c r="R4701" s="36">
        <v>0</v>
      </c>
      <c r="S4701" s="36">
        <v>12.99409993155373</v>
      </c>
      <c r="T4701" s="36">
        <v>12.99409993155373</v>
      </c>
      <c r="U4701" s="36">
        <v>13.029700205338809</v>
      </c>
      <c r="V4701" s="36">
        <v>12.99409993155373</v>
      </c>
      <c r="W4701" s="27" t="s">
        <v>301</v>
      </c>
      <c r="X4701" s="27" t="s">
        <v>13652</v>
      </c>
      <c r="Y4701" s="27">
        <v>45145</v>
      </c>
      <c r="Z4701" s="38" t="s">
        <v>13627</v>
      </c>
      <c r="AA4701" s="39" t="s">
        <v>1615</v>
      </c>
      <c r="AB4701" s="27" t="s">
        <v>265</v>
      </c>
      <c r="AC4701" s="27" t="s">
        <v>265</v>
      </c>
      <c r="AD4701" s="27" t="s">
        <v>301</v>
      </c>
      <c r="AE4701" s="27" t="s">
        <v>1619</v>
      </c>
      <c r="AF4701" s="27" t="s">
        <v>1633</v>
      </c>
      <c r="AG4701" s="163" t="s">
        <v>1634</v>
      </c>
      <c r="AH4701" s="27" t="s">
        <v>1622</v>
      </c>
      <c r="AI4701" s="27" t="s">
        <v>1623</v>
      </c>
      <c r="AJ4701" s="27" t="s">
        <v>265</v>
      </c>
      <c r="AK4701" s="27" t="s">
        <v>265</v>
      </c>
      <c r="AL4701" s="27" t="s">
        <v>265</v>
      </c>
      <c r="AM4701" s="27" t="s">
        <v>13646</v>
      </c>
      <c r="AO4701" s="27" t="s">
        <v>265</v>
      </c>
    </row>
    <row r="4702" spans="1:41" x14ac:dyDescent="0.2">
      <c r="A4702" s="33" t="s">
        <v>19</v>
      </c>
      <c r="B4702" s="34">
        <v>10640</v>
      </c>
      <c r="C4702" s="34">
        <v>7</v>
      </c>
      <c r="D4702" s="34" t="s">
        <v>8009</v>
      </c>
      <c r="E4702" s="163" t="s">
        <v>8010</v>
      </c>
      <c r="F4702" s="35" t="s">
        <v>271</v>
      </c>
      <c r="G4702" s="35" t="s">
        <v>272</v>
      </c>
      <c r="H4702" s="33" t="s">
        <v>411</v>
      </c>
      <c r="I4702" s="33"/>
      <c r="J4702" s="27" t="s">
        <v>286</v>
      </c>
      <c r="K4702" s="27" t="s">
        <v>287</v>
      </c>
      <c r="L4702" s="27" t="s">
        <v>6337</v>
      </c>
      <c r="M4702" s="36">
        <v>28.824621615531264</v>
      </c>
      <c r="N4702" s="36">
        <v>115.85091033538671</v>
      </c>
      <c r="O4702" s="27">
        <v>44554</v>
      </c>
      <c r="P4702" s="27">
        <v>46022</v>
      </c>
      <c r="Q4702" s="37">
        <v>4.0191650000000001</v>
      </c>
      <c r="R4702" s="36">
        <v>0.63091033538672137</v>
      </c>
      <c r="S4702" s="36">
        <v>28.785284052019165</v>
      </c>
      <c r="T4702" s="36">
        <v>28.785284052019165</v>
      </c>
      <c r="U4702" s="36">
        <v>28.864147843942504</v>
      </c>
      <c r="V4702" s="36">
        <v>28.785284052019165</v>
      </c>
      <c r="W4702" s="27" t="s">
        <v>301</v>
      </c>
      <c r="X4702" s="27" t="s">
        <v>13652</v>
      </c>
      <c r="Y4702" s="27">
        <v>45145</v>
      </c>
      <c r="Z4702" s="38" t="s">
        <v>13627</v>
      </c>
      <c r="AA4702" s="39" t="s">
        <v>1615</v>
      </c>
      <c r="AB4702" s="27" t="s">
        <v>265</v>
      </c>
      <c r="AC4702" s="27" t="s">
        <v>265</v>
      </c>
      <c r="AD4702" s="27" t="s">
        <v>301</v>
      </c>
      <c r="AE4702" s="27" t="s">
        <v>1619</v>
      </c>
      <c r="AF4702" s="27" t="s">
        <v>1633</v>
      </c>
      <c r="AG4702" s="163" t="s">
        <v>1634</v>
      </c>
      <c r="AH4702" s="27" t="s">
        <v>1622</v>
      </c>
      <c r="AI4702" s="27" t="s">
        <v>1623</v>
      </c>
      <c r="AJ4702" s="27" t="s">
        <v>265</v>
      </c>
      <c r="AK4702" s="27" t="s">
        <v>265</v>
      </c>
      <c r="AL4702" s="27" t="s">
        <v>265</v>
      </c>
      <c r="AM4702" s="27" t="s">
        <v>13646</v>
      </c>
      <c r="AO4702" s="27" t="s">
        <v>265</v>
      </c>
    </row>
    <row r="4703" spans="1:41" x14ac:dyDescent="0.2">
      <c r="A4703" s="33" t="s">
        <v>19</v>
      </c>
      <c r="B4703" s="34">
        <v>10640</v>
      </c>
      <c r="C4703" s="34">
        <v>8</v>
      </c>
      <c r="D4703" s="34" t="s">
        <v>8011</v>
      </c>
      <c r="E4703" s="163" t="s">
        <v>8012</v>
      </c>
      <c r="F4703" s="35" t="s">
        <v>271</v>
      </c>
      <c r="G4703" s="35" t="s">
        <v>272</v>
      </c>
      <c r="H4703" s="33" t="s">
        <v>411</v>
      </c>
      <c r="I4703" s="33"/>
      <c r="J4703" s="27" t="s">
        <v>286</v>
      </c>
      <c r="K4703" s="27" t="s">
        <v>287</v>
      </c>
      <c r="L4703" s="27" t="s">
        <v>6337</v>
      </c>
      <c r="M4703" s="36">
        <v>28.835629108597431</v>
      </c>
      <c r="N4703" s="36">
        <v>115.89515126625599</v>
      </c>
      <c r="O4703" s="27">
        <v>44554</v>
      </c>
      <c r="P4703" s="27">
        <v>46022</v>
      </c>
      <c r="Q4703" s="37">
        <v>4.0191650000000001</v>
      </c>
      <c r="R4703" s="36">
        <v>0.63115126625598905</v>
      </c>
      <c r="S4703" s="36">
        <v>28.796276522929499</v>
      </c>
      <c r="T4703" s="36">
        <v>28.796276522929499</v>
      </c>
      <c r="U4703" s="36">
        <v>28.875170431211501</v>
      </c>
      <c r="V4703" s="36">
        <v>28.796276522929499</v>
      </c>
      <c r="W4703" s="27" t="s">
        <v>301</v>
      </c>
      <c r="X4703" s="27" t="s">
        <v>13652</v>
      </c>
      <c r="Y4703" s="27">
        <v>45145</v>
      </c>
      <c r="Z4703" s="38" t="s">
        <v>13627</v>
      </c>
      <c r="AA4703" s="39" t="s">
        <v>1615</v>
      </c>
      <c r="AB4703" s="27" t="s">
        <v>265</v>
      </c>
      <c r="AC4703" s="27" t="s">
        <v>265</v>
      </c>
      <c r="AD4703" s="27" t="s">
        <v>301</v>
      </c>
      <c r="AE4703" s="27" t="s">
        <v>1619</v>
      </c>
      <c r="AF4703" s="27" t="s">
        <v>1633</v>
      </c>
      <c r="AG4703" s="163" t="s">
        <v>1634</v>
      </c>
      <c r="AH4703" s="27" t="s">
        <v>1622</v>
      </c>
      <c r="AI4703" s="27" t="s">
        <v>1623</v>
      </c>
      <c r="AJ4703" s="27" t="s">
        <v>265</v>
      </c>
      <c r="AK4703" s="27" t="s">
        <v>265</v>
      </c>
      <c r="AL4703" s="27" t="s">
        <v>265</v>
      </c>
      <c r="AM4703" s="27" t="s">
        <v>13646</v>
      </c>
      <c r="AO4703" s="27" t="s">
        <v>265</v>
      </c>
    </row>
    <row r="4704" spans="1:41" x14ac:dyDescent="0.2">
      <c r="A4704" s="33" t="s">
        <v>19</v>
      </c>
      <c r="B4704" s="34">
        <v>10640</v>
      </c>
      <c r="C4704" s="34">
        <v>9</v>
      </c>
      <c r="D4704" s="34" t="s">
        <v>8013</v>
      </c>
      <c r="E4704" s="163" t="s">
        <v>8014</v>
      </c>
      <c r="F4704" s="35" t="s">
        <v>271</v>
      </c>
      <c r="G4704" s="35" t="s">
        <v>272</v>
      </c>
      <c r="H4704" s="33" t="s">
        <v>270</v>
      </c>
      <c r="I4704" s="33"/>
      <c r="J4704" s="27" t="s">
        <v>286</v>
      </c>
      <c r="K4704" s="27" t="s">
        <v>287</v>
      </c>
      <c r="L4704" s="27" t="s">
        <v>6337</v>
      </c>
      <c r="M4704" s="36">
        <v>7.593488316686833</v>
      </c>
      <c r="N4704" s="36">
        <v>15.031052703627651</v>
      </c>
      <c r="O4704" s="27">
        <v>45299</v>
      </c>
      <c r="P4704" s="27">
        <v>46022</v>
      </c>
      <c r="Q4704" s="37">
        <v>1.9794661</v>
      </c>
      <c r="R4704" s="36">
        <v>0</v>
      </c>
      <c r="S4704" s="36">
        <v>0</v>
      </c>
      <c r="T4704" s="36">
        <v>0</v>
      </c>
      <c r="U4704" s="36">
        <v>7.4532429842573578</v>
      </c>
      <c r="V4704" s="36">
        <v>7.5778097193702942</v>
      </c>
      <c r="W4704" s="27" t="s">
        <v>301</v>
      </c>
      <c r="X4704" s="27" t="s">
        <v>13652</v>
      </c>
      <c r="Y4704" s="27">
        <v>45145</v>
      </c>
      <c r="Z4704" s="38" t="s">
        <v>13627</v>
      </c>
      <c r="AA4704" s="39" t="s">
        <v>1615</v>
      </c>
      <c r="AB4704" s="27" t="s">
        <v>265</v>
      </c>
      <c r="AC4704" s="27" t="s">
        <v>265</v>
      </c>
      <c r="AD4704" s="27" t="s">
        <v>301</v>
      </c>
      <c r="AE4704" s="27" t="s">
        <v>1619</v>
      </c>
      <c r="AF4704" s="27" t="s">
        <v>1633</v>
      </c>
      <c r="AG4704" s="163" t="s">
        <v>1634</v>
      </c>
      <c r="AH4704" s="27" t="s">
        <v>1622</v>
      </c>
      <c r="AI4704" s="27" t="s">
        <v>1623</v>
      </c>
      <c r="AJ4704" s="27" t="s">
        <v>265</v>
      </c>
      <c r="AK4704" s="27" t="s">
        <v>265</v>
      </c>
      <c r="AL4704" s="27" t="s">
        <v>265</v>
      </c>
      <c r="AM4704" s="27" t="s">
        <v>13646</v>
      </c>
      <c r="AO4704" s="27" t="s">
        <v>265</v>
      </c>
    </row>
    <row r="4705" spans="1:41" x14ac:dyDescent="0.2">
      <c r="A4705" s="33" t="s">
        <v>19</v>
      </c>
      <c r="B4705" s="34">
        <v>10640</v>
      </c>
      <c r="C4705" s="34">
        <v>10</v>
      </c>
      <c r="D4705" s="34" t="s">
        <v>8015</v>
      </c>
      <c r="E4705" s="163" t="s">
        <v>8016</v>
      </c>
      <c r="F4705" s="35" t="s">
        <v>271</v>
      </c>
      <c r="G4705" s="35" t="s">
        <v>272</v>
      </c>
      <c r="H4705" s="33" t="s">
        <v>270</v>
      </c>
      <c r="I4705" s="33"/>
      <c r="J4705" s="27" t="s">
        <v>286</v>
      </c>
      <c r="K4705" s="27" t="s">
        <v>287</v>
      </c>
      <c r="L4705" s="27" t="s">
        <v>6337</v>
      </c>
      <c r="M4705" s="36">
        <v>12.473920997671726</v>
      </c>
      <c r="N4705" s="36">
        <v>28.51669815195072</v>
      </c>
      <c r="O4705" s="27">
        <v>45187</v>
      </c>
      <c r="P4705" s="27">
        <v>46022</v>
      </c>
      <c r="Q4705" s="37">
        <v>2.2861053999999998</v>
      </c>
      <c r="R4705" s="36">
        <v>0</v>
      </c>
      <c r="S4705" s="36">
        <v>0</v>
      </c>
      <c r="T4705" s="36">
        <v>3.5816427104722792</v>
      </c>
      <c r="U4705" s="36">
        <v>12.484583162217659</v>
      </c>
      <c r="V4705" s="36">
        <v>12.450472279260781</v>
      </c>
      <c r="W4705" s="27" t="s">
        <v>301</v>
      </c>
      <c r="X4705" s="27" t="s">
        <v>13652</v>
      </c>
      <c r="Y4705" s="27">
        <v>45145</v>
      </c>
      <c r="Z4705" s="38" t="s">
        <v>13627</v>
      </c>
      <c r="AA4705" s="39" t="s">
        <v>1615</v>
      </c>
      <c r="AB4705" s="27" t="s">
        <v>265</v>
      </c>
      <c r="AC4705" s="27" t="s">
        <v>265</v>
      </c>
      <c r="AD4705" s="27" t="s">
        <v>301</v>
      </c>
      <c r="AE4705" s="27" t="s">
        <v>1619</v>
      </c>
      <c r="AF4705" s="27" t="s">
        <v>1633</v>
      </c>
      <c r="AG4705" s="163" t="s">
        <v>1634</v>
      </c>
      <c r="AH4705" s="27" t="s">
        <v>1622</v>
      </c>
      <c r="AI4705" s="27" t="s">
        <v>1623</v>
      </c>
      <c r="AJ4705" s="27" t="s">
        <v>265</v>
      </c>
      <c r="AK4705" s="27" t="s">
        <v>265</v>
      </c>
      <c r="AL4705" s="27" t="s">
        <v>265</v>
      </c>
      <c r="AM4705" s="27" t="s">
        <v>13646</v>
      </c>
      <c r="AO4705" s="27" t="s">
        <v>265</v>
      </c>
    </row>
    <row r="4706" spans="1:41" x14ac:dyDescent="0.2">
      <c r="A4706" s="33" t="s">
        <v>19</v>
      </c>
      <c r="B4706" s="34">
        <v>10640</v>
      </c>
      <c r="C4706" s="34">
        <v>11</v>
      </c>
      <c r="D4706" s="34" t="s">
        <v>8017</v>
      </c>
      <c r="E4706" s="163" t="s">
        <v>8018</v>
      </c>
      <c r="F4706" s="35" t="s">
        <v>271</v>
      </c>
      <c r="G4706" s="35" t="s">
        <v>272</v>
      </c>
      <c r="H4706" s="33" t="s">
        <v>270</v>
      </c>
      <c r="I4706" s="33"/>
      <c r="J4706" s="27" t="s">
        <v>286</v>
      </c>
      <c r="K4706" s="27" t="s">
        <v>287</v>
      </c>
      <c r="L4706" s="27" t="s">
        <v>6337</v>
      </c>
      <c r="M4706" s="36">
        <v>11.936763030565285</v>
      </c>
      <c r="N4706" s="36">
        <v>19.706688569472963</v>
      </c>
      <c r="O4706" s="27">
        <v>45419</v>
      </c>
      <c r="P4706" s="27">
        <v>46022</v>
      </c>
      <c r="Q4706" s="37">
        <v>1.6509240000000001</v>
      </c>
      <c r="R4706" s="36">
        <v>0</v>
      </c>
      <c r="S4706" s="36">
        <v>0</v>
      </c>
      <c r="T4706" s="36">
        <v>0</v>
      </c>
      <c r="U4706" s="36">
        <v>7.7978453114305264</v>
      </c>
      <c r="V4706" s="36">
        <v>11.908843258042436</v>
      </c>
      <c r="W4706" s="27" t="s">
        <v>301</v>
      </c>
      <c r="X4706" s="27" t="s">
        <v>13652</v>
      </c>
      <c r="Y4706" s="27">
        <v>45145</v>
      </c>
      <c r="Z4706" s="38" t="s">
        <v>13627</v>
      </c>
      <c r="AA4706" s="39" t="s">
        <v>1615</v>
      </c>
      <c r="AB4706" s="27" t="s">
        <v>265</v>
      </c>
      <c r="AC4706" s="27" t="s">
        <v>265</v>
      </c>
      <c r="AD4706" s="27" t="s">
        <v>301</v>
      </c>
      <c r="AE4706" s="27" t="s">
        <v>1619</v>
      </c>
      <c r="AF4706" s="27" t="s">
        <v>1633</v>
      </c>
      <c r="AG4706" s="163" t="s">
        <v>1634</v>
      </c>
      <c r="AH4706" s="27" t="s">
        <v>1622</v>
      </c>
      <c r="AI4706" s="27" t="s">
        <v>1623</v>
      </c>
      <c r="AJ4706" s="27" t="s">
        <v>265</v>
      </c>
      <c r="AK4706" s="27" t="s">
        <v>265</v>
      </c>
      <c r="AL4706" s="27" t="s">
        <v>265</v>
      </c>
      <c r="AM4706" s="27" t="s">
        <v>13646</v>
      </c>
      <c r="AO4706" s="27" t="s">
        <v>265</v>
      </c>
    </row>
    <row r="4707" spans="1:41" x14ac:dyDescent="0.2">
      <c r="A4707" s="33" t="s">
        <v>19</v>
      </c>
      <c r="B4707" s="34">
        <v>10640</v>
      </c>
      <c r="C4707" s="34">
        <v>12</v>
      </c>
      <c r="D4707" s="34" t="s">
        <v>8019</v>
      </c>
      <c r="E4707" s="163" t="s">
        <v>8020</v>
      </c>
      <c r="F4707" s="35" t="s">
        <v>271</v>
      </c>
      <c r="G4707" s="35" t="s">
        <v>272</v>
      </c>
      <c r="H4707" s="33" t="s">
        <v>270</v>
      </c>
      <c r="I4707" s="33"/>
      <c r="J4707" s="27" t="s">
        <v>286</v>
      </c>
      <c r="K4707" s="27" t="s">
        <v>287</v>
      </c>
      <c r="L4707" s="27" t="s">
        <v>6337</v>
      </c>
      <c r="M4707" s="36">
        <v>3.6383006155048649</v>
      </c>
      <c r="N4707" s="36">
        <v>8.4171498973305958</v>
      </c>
      <c r="O4707" s="27">
        <v>45177</v>
      </c>
      <c r="P4707" s="27">
        <v>46022</v>
      </c>
      <c r="Q4707" s="37">
        <v>2.3134839</v>
      </c>
      <c r="R4707" s="36">
        <v>0</v>
      </c>
      <c r="S4707" s="36">
        <v>0</v>
      </c>
      <c r="T4707" s="36">
        <v>1.1441752224503765</v>
      </c>
      <c r="U4707" s="36">
        <v>3.6414620123203285</v>
      </c>
      <c r="V4707" s="36">
        <v>3.6315126625598904</v>
      </c>
      <c r="W4707" s="27" t="s">
        <v>301</v>
      </c>
      <c r="X4707" s="27" t="s">
        <v>13652</v>
      </c>
      <c r="Y4707" s="27">
        <v>45145</v>
      </c>
      <c r="Z4707" s="38" t="s">
        <v>13627</v>
      </c>
      <c r="AA4707" s="39" t="s">
        <v>1615</v>
      </c>
      <c r="AB4707" s="27" t="s">
        <v>265</v>
      </c>
      <c r="AC4707" s="27" t="s">
        <v>265</v>
      </c>
      <c r="AD4707" s="27" t="s">
        <v>301</v>
      </c>
      <c r="AE4707" s="27" t="s">
        <v>1619</v>
      </c>
      <c r="AF4707" s="27" t="s">
        <v>1633</v>
      </c>
      <c r="AG4707" s="163" t="s">
        <v>1634</v>
      </c>
      <c r="AH4707" s="27" t="s">
        <v>1622</v>
      </c>
      <c r="AI4707" s="27" t="s">
        <v>1623</v>
      </c>
      <c r="AJ4707" s="27" t="s">
        <v>265</v>
      </c>
      <c r="AK4707" s="27" t="s">
        <v>265</v>
      </c>
      <c r="AL4707" s="27" t="s">
        <v>265</v>
      </c>
      <c r="AM4707" s="27" t="s">
        <v>13646</v>
      </c>
      <c r="AO4707" s="27" t="s">
        <v>265</v>
      </c>
    </row>
    <row r="4708" spans="1:41" x14ac:dyDescent="0.2">
      <c r="A4708" s="33" t="s">
        <v>19</v>
      </c>
      <c r="B4708" s="34">
        <v>10640</v>
      </c>
      <c r="C4708" s="34">
        <v>13</v>
      </c>
      <c r="D4708" s="34" t="s">
        <v>8021</v>
      </c>
      <c r="E4708" s="163" t="s">
        <v>8022</v>
      </c>
      <c r="F4708" s="35" t="s">
        <v>271</v>
      </c>
      <c r="G4708" s="35" t="s">
        <v>272</v>
      </c>
      <c r="H4708" s="33" t="s">
        <v>270</v>
      </c>
      <c r="I4708" s="33"/>
      <c r="J4708" s="27" t="s">
        <v>286</v>
      </c>
      <c r="K4708" s="27" t="s">
        <v>287</v>
      </c>
      <c r="L4708" s="27" t="s">
        <v>6337</v>
      </c>
      <c r="M4708" s="36">
        <v>3.3326106630439694</v>
      </c>
      <c r="N4708" s="36">
        <v>8.412503764544832</v>
      </c>
      <c r="O4708" s="27">
        <v>45100</v>
      </c>
      <c r="P4708" s="27">
        <v>46022</v>
      </c>
      <c r="Q4708" s="37">
        <v>2.5242984000000002</v>
      </c>
      <c r="R4708" s="36">
        <v>0</v>
      </c>
      <c r="S4708" s="36">
        <v>0</v>
      </c>
      <c r="T4708" s="36">
        <v>1.749946611909651</v>
      </c>
      <c r="U4708" s="36">
        <v>3.3358357289527723</v>
      </c>
      <c r="V4708" s="36">
        <v>3.3267214236824092</v>
      </c>
      <c r="W4708" s="27" t="s">
        <v>301</v>
      </c>
      <c r="X4708" s="27" t="s">
        <v>13652</v>
      </c>
      <c r="Y4708" s="27">
        <v>45145</v>
      </c>
      <c r="Z4708" s="38" t="s">
        <v>13627</v>
      </c>
      <c r="AA4708" s="39" t="s">
        <v>1615</v>
      </c>
      <c r="AB4708" s="27" t="s">
        <v>265</v>
      </c>
      <c r="AC4708" s="27" t="s">
        <v>265</v>
      </c>
      <c r="AD4708" s="27" t="s">
        <v>301</v>
      </c>
      <c r="AE4708" s="27" t="s">
        <v>1619</v>
      </c>
      <c r="AF4708" s="27" t="s">
        <v>1633</v>
      </c>
      <c r="AG4708" s="163" t="s">
        <v>1634</v>
      </c>
      <c r="AH4708" s="27" t="s">
        <v>1622</v>
      </c>
      <c r="AI4708" s="27" t="s">
        <v>1623</v>
      </c>
      <c r="AJ4708" s="27" t="s">
        <v>265</v>
      </c>
      <c r="AK4708" s="27" t="s">
        <v>265</v>
      </c>
      <c r="AL4708" s="27" t="s">
        <v>265</v>
      </c>
      <c r="AM4708" s="27" t="s">
        <v>13646</v>
      </c>
      <c r="AO4708" s="27" t="s">
        <v>265</v>
      </c>
    </row>
    <row r="4709" spans="1:41" x14ac:dyDescent="0.2">
      <c r="A4709" s="33" t="s">
        <v>19</v>
      </c>
      <c r="B4709" s="34">
        <v>10640</v>
      </c>
      <c r="C4709" s="34">
        <v>14</v>
      </c>
      <c r="D4709" s="34" t="s">
        <v>8023</v>
      </c>
      <c r="E4709" s="163" t="s">
        <v>8024</v>
      </c>
      <c r="F4709" s="35" t="s">
        <v>271</v>
      </c>
      <c r="G4709" s="35" t="s">
        <v>272</v>
      </c>
      <c r="H4709" s="33" t="s">
        <v>270</v>
      </c>
      <c r="I4709" s="33"/>
      <c r="J4709" s="27" t="s">
        <v>286</v>
      </c>
      <c r="K4709" s="27" t="s">
        <v>287</v>
      </c>
      <c r="L4709" s="27" t="s">
        <v>6337</v>
      </c>
      <c r="M4709" s="36">
        <v>3.2535364182365161</v>
      </c>
      <c r="N4709" s="36">
        <v>8.1861738535249824</v>
      </c>
      <c r="O4709" s="27">
        <v>45103</v>
      </c>
      <c r="P4709" s="27">
        <v>46022</v>
      </c>
      <c r="Q4709" s="37">
        <v>2.5160849000000001</v>
      </c>
      <c r="R4709" s="36">
        <v>0</v>
      </c>
      <c r="S4709" s="36">
        <v>0</v>
      </c>
      <c r="T4709" s="36">
        <v>1.6817248459958933</v>
      </c>
      <c r="U4709" s="36">
        <v>3.2566735112936342</v>
      </c>
      <c r="V4709" s="36">
        <v>3.2477754962354553</v>
      </c>
      <c r="W4709" s="27" t="s">
        <v>301</v>
      </c>
      <c r="X4709" s="27" t="s">
        <v>13652</v>
      </c>
      <c r="Y4709" s="27">
        <v>45145</v>
      </c>
      <c r="Z4709" s="38" t="s">
        <v>13627</v>
      </c>
      <c r="AA4709" s="39" t="s">
        <v>1615</v>
      </c>
      <c r="AB4709" s="27" t="s">
        <v>265</v>
      </c>
      <c r="AC4709" s="27" t="s">
        <v>265</v>
      </c>
      <c r="AD4709" s="27" t="s">
        <v>301</v>
      </c>
      <c r="AE4709" s="27" t="s">
        <v>1619</v>
      </c>
      <c r="AF4709" s="27" t="s">
        <v>1633</v>
      </c>
      <c r="AG4709" s="163" t="s">
        <v>1634</v>
      </c>
      <c r="AH4709" s="27" t="s">
        <v>1622</v>
      </c>
      <c r="AI4709" s="27" t="s">
        <v>1623</v>
      </c>
      <c r="AJ4709" s="27" t="s">
        <v>265</v>
      </c>
      <c r="AK4709" s="27" t="s">
        <v>265</v>
      </c>
      <c r="AL4709" s="27" t="s">
        <v>265</v>
      </c>
      <c r="AM4709" s="27" t="s">
        <v>13646</v>
      </c>
      <c r="AO4709" s="27" t="s">
        <v>265</v>
      </c>
    </row>
    <row r="4710" spans="1:41" x14ac:dyDescent="0.2">
      <c r="A4710" s="33" t="s">
        <v>19</v>
      </c>
      <c r="B4710" s="34">
        <v>10640</v>
      </c>
      <c r="C4710" s="34">
        <v>15</v>
      </c>
      <c r="D4710" s="34" t="s">
        <v>8025</v>
      </c>
      <c r="E4710" s="163" t="s">
        <v>8026</v>
      </c>
      <c r="F4710" s="35" t="s">
        <v>271</v>
      </c>
      <c r="G4710" s="35" t="s">
        <v>272</v>
      </c>
      <c r="H4710" s="33" t="s">
        <v>270</v>
      </c>
      <c r="I4710" s="33"/>
      <c r="J4710" s="27" t="s">
        <v>286</v>
      </c>
      <c r="K4710" s="27" t="s">
        <v>287</v>
      </c>
      <c r="L4710" s="27" t="s">
        <v>6337</v>
      </c>
      <c r="M4710" s="36">
        <v>3.6611089895867654</v>
      </c>
      <c r="N4710" s="36">
        <v>8.9209774127310055</v>
      </c>
      <c r="O4710" s="27">
        <v>45132</v>
      </c>
      <c r="P4710" s="27">
        <v>46022</v>
      </c>
      <c r="Q4710" s="37">
        <v>2.4366872000000002</v>
      </c>
      <c r="R4710" s="36">
        <v>0</v>
      </c>
      <c r="S4710" s="36">
        <v>0</v>
      </c>
      <c r="T4710" s="36">
        <v>1.6019712525667351</v>
      </c>
      <c r="U4710" s="36">
        <v>3.6645092402464066</v>
      </c>
      <c r="V4710" s="36">
        <v>3.6544969199178645</v>
      </c>
      <c r="W4710" s="27" t="s">
        <v>301</v>
      </c>
      <c r="X4710" s="27" t="s">
        <v>13652</v>
      </c>
      <c r="Y4710" s="27">
        <v>45145</v>
      </c>
      <c r="Z4710" s="38" t="s">
        <v>13627</v>
      </c>
      <c r="AA4710" s="39" t="s">
        <v>1615</v>
      </c>
      <c r="AB4710" s="27" t="s">
        <v>265</v>
      </c>
      <c r="AC4710" s="27" t="s">
        <v>265</v>
      </c>
      <c r="AD4710" s="27" t="s">
        <v>301</v>
      </c>
      <c r="AE4710" s="27" t="s">
        <v>1619</v>
      </c>
      <c r="AF4710" s="27" t="s">
        <v>1633</v>
      </c>
      <c r="AG4710" s="163" t="s">
        <v>1634</v>
      </c>
      <c r="AH4710" s="27" t="s">
        <v>1622</v>
      </c>
      <c r="AI4710" s="27" t="s">
        <v>1623</v>
      </c>
      <c r="AJ4710" s="27" t="s">
        <v>265</v>
      </c>
      <c r="AK4710" s="27" t="s">
        <v>265</v>
      </c>
      <c r="AL4710" s="27" t="s">
        <v>265</v>
      </c>
      <c r="AM4710" s="27" t="s">
        <v>13646</v>
      </c>
      <c r="AO4710" s="27" t="s">
        <v>265</v>
      </c>
    </row>
    <row r="4711" spans="1:41" x14ac:dyDescent="0.2">
      <c r="A4711" s="33" t="s">
        <v>19</v>
      </c>
      <c r="B4711" s="34">
        <v>10640</v>
      </c>
      <c r="C4711" s="34">
        <v>16</v>
      </c>
      <c r="D4711" s="34" t="s">
        <v>8027</v>
      </c>
      <c r="E4711" s="163" t="s">
        <v>8028</v>
      </c>
      <c r="F4711" s="35" t="s">
        <v>271</v>
      </c>
      <c r="G4711" s="35" t="s">
        <v>272</v>
      </c>
      <c r="H4711" s="33" t="s">
        <v>270</v>
      </c>
      <c r="I4711" s="33"/>
      <c r="J4711" s="27" t="s">
        <v>286</v>
      </c>
      <c r="K4711" s="27" t="s">
        <v>287</v>
      </c>
      <c r="L4711" s="27" t="s">
        <v>6337</v>
      </c>
      <c r="M4711" s="36">
        <v>12.264775830834179</v>
      </c>
      <c r="N4711" s="36">
        <v>32.202381930184806</v>
      </c>
      <c r="O4711" s="27">
        <v>45063</v>
      </c>
      <c r="P4711" s="27">
        <v>46022</v>
      </c>
      <c r="Q4711" s="37">
        <v>2.6255989</v>
      </c>
      <c r="R4711" s="36">
        <v>0</v>
      </c>
      <c r="S4711" s="36">
        <v>0</v>
      </c>
      <c r="T4711" s="36">
        <v>7.6816098562628339</v>
      </c>
      <c r="U4711" s="36">
        <v>12.277158110882956</v>
      </c>
      <c r="V4711" s="36">
        <v>12.243613963039016</v>
      </c>
      <c r="W4711" s="27" t="s">
        <v>301</v>
      </c>
      <c r="X4711" s="27" t="s">
        <v>13652</v>
      </c>
      <c r="Y4711" s="27">
        <v>45145</v>
      </c>
      <c r="Z4711" s="38" t="s">
        <v>13627</v>
      </c>
      <c r="AA4711" s="39" t="s">
        <v>1615</v>
      </c>
      <c r="AB4711" s="27" t="s">
        <v>265</v>
      </c>
      <c r="AC4711" s="27" t="s">
        <v>265</v>
      </c>
      <c r="AD4711" s="27" t="s">
        <v>301</v>
      </c>
      <c r="AE4711" s="27" t="s">
        <v>1619</v>
      </c>
      <c r="AF4711" s="27" t="s">
        <v>1633</v>
      </c>
      <c r="AG4711" s="163" t="s">
        <v>1634</v>
      </c>
      <c r="AH4711" s="27" t="s">
        <v>1622</v>
      </c>
      <c r="AI4711" s="27" t="s">
        <v>1623</v>
      </c>
      <c r="AJ4711" s="27" t="s">
        <v>265</v>
      </c>
      <c r="AK4711" s="27" t="s">
        <v>265</v>
      </c>
      <c r="AL4711" s="27" t="s">
        <v>265</v>
      </c>
      <c r="AM4711" s="27" t="s">
        <v>13646</v>
      </c>
      <c r="AO4711" s="27" t="s">
        <v>265</v>
      </c>
    </row>
    <row r="4712" spans="1:41" x14ac:dyDescent="0.2">
      <c r="A4712" s="33" t="s">
        <v>19</v>
      </c>
      <c r="B4712" s="34">
        <v>10640</v>
      </c>
      <c r="C4712" s="34">
        <v>17</v>
      </c>
      <c r="D4712" s="34" t="s">
        <v>8029</v>
      </c>
      <c r="E4712" s="163" t="s">
        <v>8030</v>
      </c>
      <c r="F4712" s="35" t="s">
        <v>271</v>
      </c>
      <c r="G4712" s="35" t="s">
        <v>272</v>
      </c>
      <c r="H4712" s="33" t="s">
        <v>270</v>
      </c>
      <c r="I4712" s="33"/>
      <c r="J4712" s="27" t="s">
        <v>286</v>
      </c>
      <c r="K4712" s="27" t="s">
        <v>287</v>
      </c>
      <c r="L4712" s="27" t="s">
        <v>6337</v>
      </c>
      <c r="M4712" s="36">
        <v>11.562043817020466</v>
      </c>
      <c r="N4712" s="36">
        <v>30.357289527720738</v>
      </c>
      <c r="O4712" s="27">
        <v>45063</v>
      </c>
      <c r="P4712" s="27">
        <v>46022</v>
      </c>
      <c r="Q4712" s="37">
        <v>2.6255989</v>
      </c>
      <c r="R4712" s="36">
        <v>0</v>
      </c>
      <c r="S4712" s="36">
        <v>0</v>
      </c>
      <c r="T4712" s="36">
        <v>7.2414784394250509</v>
      </c>
      <c r="U4712" s="36">
        <v>11.573716632443531</v>
      </c>
      <c r="V4712" s="36">
        <v>11.542094455852157</v>
      </c>
      <c r="W4712" s="27" t="s">
        <v>301</v>
      </c>
      <c r="X4712" s="27" t="s">
        <v>13652</v>
      </c>
      <c r="Y4712" s="27">
        <v>45145</v>
      </c>
      <c r="Z4712" s="38" t="s">
        <v>13627</v>
      </c>
      <c r="AA4712" s="39" t="s">
        <v>1615</v>
      </c>
      <c r="AB4712" s="27" t="s">
        <v>265</v>
      </c>
      <c r="AC4712" s="27" t="s">
        <v>265</v>
      </c>
      <c r="AD4712" s="27" t="s">
        <v>301</v>
      </c>
      <c r="AE4712" s="27" t="s">
        <v>1619</v>
      </c>
      <c r="AF4712" s="27" t="s">
        <v>1633</v>
      </c>
      <c r="AG4712" s="163" t="s">
        <v>1634</v>
      </c>
      <c r="AH4712" s="27" t="s">
        <v>1622</v>
      </c>
      <c r="AI4712" s="27" t="s">
        <v>1623</v>
      </c>
      <c r="AJ4712" s="27" t="s">
        <v>265</v>
      </c>
      <c r="AK4712" s="27" t="s">
        <v>265</v>
      </c>
      <c r="AL4712" s="27" t="s">
        <v>265</v>
      </c>
      <c r="AM4712" s="27" t="s">
        <v>13646</v>
      </c>
      <c r="AO4712" s="27" t="s">
        <v>265</v>
      </c>
    </row>
    <row r="4713" spans="1:41" x14ac:dyDescent="0.2">
      <c r="A4713" s="33" t="s">
        <v>19</v>
      </c>
      <c r="B4713" s="34">
        <v>10640</v>
      </c>
      <c r="C4713" s="34">
        <v>18</v>
      </c>
      <c r="D4713" s="34" t="s">
        <v>8031</v>
      </c>
      <c r="E4713" s="163" t="s">
        <v>8032</v>
      </c>
      <c r="F4713" s="35" t="s">
        <v>271</v>
      </c>
      <c r="G4713" s="35" t="s">
        <v>272</v>
      </c>
      <c r="H4713" s="33" t="s">
        <v>270</v>
      </c>
      <c r="I4713" s="33"/>
      <c r="J4713" s="27" t="s">
        <v>286</v>
      </c>
      <c r="K4713" s="27" t="s">
        <v>287</v>
      </c>
      <c r="L4713" s="27" t="s">
        <v>6337</v>
      </c>
      <c r="M4713" s="36">
        <v>11.831324318040251</v>
      </c>
      <c r="N4713" s="36">
        <v>31.064312114989733</v>
      </c>
      <c r="O4713" s="27">
        <v>45063</v>
      </c>
      <c r="P4713" s="27">
        <v>46022</v>
      </c>
      <c r="Q4713" s="37">
        <v>2.6255989</v>
      </c>
      <c r="R4713" s="36">
        <v>0</v>
      </c>
      <c r="S4713" s="36">
        <v>0</v>
      </c>
      <c r="T4713" s="36">
        <v>7.4101327857631762</v>
      </c>
      <c r="U4713" s="36">
        <v>11.843268993839835</v>
      </c>
      <c r="V4713" s="36">
        <v>11.810910335386721</v>
      </c>
      <c r="W4713" s="27" t="s">
        <v>301</v>
      </c>
      <c r="X4713" s="27" t="s">
        <v>13652</v>
      </c>
      <c r="Y4713" s="27">
        <v>45145</v>
      </c>
      <c r="Z4713" s="38" t="s">
        <v>13627</v>
      </c>
      <c r="AA4713" s="39" t="s">
        <v>1615</v>
      </c>
      <c r="AB4713" s="27" t="s">
        <v>265</v>
      </c>
      <c r="AC4713" s="27" t="s">
        <v>265</v>
      </c>
      <c r="AD4713" s="27" t="s">
        <v>301</v>
      </c>
      <c r="AE4713" s="27" t="s">
        <v>1619</v>
      </c>
      <c r="AF4713" s="27" t="s">
        <v>1633</v>
      </c>
      <c r="AG4713" s="163" t="s">
        <v>1634</v>
      </c>
      <c r="AH4713" s="27" t="s">
        <v>1622</v>
      </c>
      <c r="AI4713" s="27" t="s">
        <v>1623</v>
      </c>
      <c r="AJ4713" s="27" t="s">
        <v>265</v>
      </c>
      <c r="AK4713" s="27" t="s">
        <v>265</v>
      </c>
      <c r="AL4713" s="27" t="s">
        <v>265</v>
      </c>
      <c r="AM4713" s="27" t="s">
        <v>13646</v>
      </c>
      <c r="AO4713" s="27" t="s">
        <v>265</v>
      </c>
    </row>
    <row r="4714" spans="1:41" x14ac:dyDescent="0.2">
      <c r="A4714" s="33" t="s">
        <v>19</v>
      </c>
      <c r="B4714" s="34">
        <v>10640</v>
      </c>
      <c r="C4714" s="34">
        <v>19</v>
      </c>
      <c r="D4714" s="34" t="s">
        <v>8033</v>
      </c>
      <c r="E4714" s="163" t="s">
        <v>8034</v>
      </c>
      <c r="F4714" s="35" t="s">
        <v>271</v>
      </c>
      <c r="G4714" s="35" t="s">
        <v>272</v>
      </c>
      <c r="H4714" s="33" t="s">
        <v>270</v>
      </c>
      <c r="I4714" s="33"/>
      <c r="J4714" s="27" t="s">
        <v>286</v>
      </c>
      <c r="K4714" s="27" t="s">
        <v>287</v>
      </c>
      <c r="L4714" s="27" t="s">
        <v>6337</v>
      </c>
      <c r="M4714" s="36">
        <v>11.557038603246864</v>
      </c>
      <c r="N4714" s="36">
        <v>30.344147843942505</v>
      </c>
      <c r="O4714" s="27">
        <v>45063</v>
      </c>
      <c r="P4714" s="27">
        <v>46022</v>
      </c>
      <c r="Q4714" s="37">
        <v>2.6255989</v>
      </c>
      <c r="R4714" s="36">
        <v>0</v>
      </c>
      <c r="S4714" s="36">
        <v>0</v>
      </c>
      <c r="T4714" s="36">
        <v>7.2383436002737858</v>
      </c>
      <c r="U4714" s="36">
        <v>11.568706365503079</v>
      </c>
      <c r="V4714" s="36">
        <v>11.537097878165639</v>
      </c>
      <c r="W4714" s="27" t="s">
        <v>301</v>
      </c>
      <c r="X4714" s="27" t="s">
        <v>13652</v>
      </c>
      <c r="Y4714" s="27">
        <v>45145</v>
      </c>
      <c r="Z4714" s="38" t="s">
        <v>13627</v>
      </c>
      <c r="AA4714" s="39" t="s">
        <v>1615</v>
      </c>
      <c r="AB4714" s="27" t="s">
        <v>265</v>
      </c>
      <c r="AC4714" s="27" t="s">
        <v>265</v>
      </c>
      <c r="AD4714" s="27" t="s">
        <v>301</v>
      </c>
      <c r="AE4714" s="27" t="s">
        <v>1619</v>
      </c>
      <c r="AF4714" s="27" t="s">
        <v>1633</v>
      </c>
      <c r="AG4714" s="163" t="s">
        <v>1634</v>
      </c>
      <c r="AH4714" s="27" t="s">
        <v>1622</v>
      </c>
      <c r="AI4714" s="27" t="s">
        <v>1623</v>
      </c>
      <c r="AJ4714" s="27" t="s">
        <v>265</v>
      </c>
      <c r="AK4714" s="27" t="s">
        <v>265</v>
      </c>
      <c r="AL4714" s="27" t="s">
        <v>265</v>
      </c>
      <c r="AM4714" s="27" t="s">
        <v>13646</v>
      </c>
      <c r="AO4714" s="27" t="s">
        <v>265</v>
      </c>
    </row>
    <row r="4715" spans="1:41" x14ac:dyDescent="0.2">
      <c r="A4715" s="33" t="s">
        <v>19</v>
      </c>
      <c r="B4715" s="34">
        <v>10640</v>
      </c>
      <c r="C4715" s="34">
        <v>20</v>
      </c>
      <c r="D4715" s="34" t="s">
        <v>8035</v>
      </c>
      <c r="E4715" s="163" t="s">
        <v>8036</v>
      </c>
      <c r="F4715" s="35" t="s">
        <v>271</v>
      </c>
      <c r="G4715" s="35" t="s">
        <v>272</v>
      </c>
      <c r="H4715" s="33" t="s">
        <v>270</v>
      </c>
      <c r="I4715" s="33"/>
      <c r="J4715" s="27" t="s">
        <v>286</v>
      </c>
      <c r="K4715" s="27" t="s">
        <v>287</v>
      </c>
      <c r="L4715" s="27" t="s">
        <v>6337</v>
      </c>
      <c r="M4715" s="36">
        <v>11.998498458078556</v>
      </c>
      <c r="N4715" s="36">
        <v>31.503244353182751</v>
      </c>
      <c r="O4715" s="27">
        <v>45063</v>
      </c>
      <c r="P4715" s="27">
        <v>46022</v>
      </c>
      <c r="Q4715" s="37">
        <v>2.6255989</v>
      </c>
      <c r="R4715" s="36">
        <v>0</v>
      </c>
      <c r="S4715" s="36">
        <v>0</v>
      </c>
      <c r="T4715" s="36">
        <v>7.5148364134154688</v>
      </c>
      <c r="U4715" s="36">
        <v>12.010611909650923</v>
      </c>
      <c r="V4715" s="36">
        <v>11.977796030116359</v>
      </c>
      <c r="W4715" s="27" t="s">
        <v>301</v>
      </c>
      <c r="X4715" s="27" t="s">
        <v>13652</v>
      </c>
      <c r="Y4715" s="27">
        <v>45145</v>
      </c>
      <c r="Z4715" s="38" t="s">
        <v>13627</v>
      </c>
      <c r="AA4715" s="39" t="s">
        <v>1615</v>
      </c>
      <c r="AB4715" s="27" t="s">
        <v>265</v>
      </c>
      <c r="AC4715" s="27" t="s">
        <v>265</v>
      </c>
      <c r="AD4715" s="27" t="s">
        <v>301</v>
      </c>
      <c r="AE4715" s="27" t="s">
        <v>1619</v>
      </c>
      <c r="AF4715" s="27" t="s">
        <v>1633</v>
      </c>
      <c r="AG4715" s="163" t="s">
        <v>1634</v>
      </c>
      <c r="AH4715" s="27" t="s">
        <v>1622</v>
      </c>
      <c r="AI4715" s="27" t="s">
        <v>1623</v>
      </c>
      <c r="AJ4715" s="27" t="s">
        <v>265</v>
      </c>
      <c r="AK4715" s="27" t="s">
        <v>265</v>
      </c>
      <c r="AL4715" s="27" t="s">
        <v>265</v>
      </c>
      <c r="AM4715" s="27" t="s">
        <v>13646</v>
      </c>
      <c r="AO4715" s="27" t="s">
        <v>265</v>
      </c>
    </row>
    <row r="4716" spans="1:41" x14ac:dyDescent="0.2">
      <c r="A4716" s="33" t="s">
        <v>19</v>
      </c>
      <c r="B4716" s="34">
        <v>10640</v>
      </c>
      <c r="C4716" s="34">
        <v>21</v>
      </c>
      <c r="D4716" s="34" t="s">
        <v>8037</v>
      </c>
      <c r="E4716" s="163" t="s">
        <v>8038</v>
      </c>
      <c r="F4716" s="35" t="s">
        <v>271</v>
      </c>
      <c r="G4716" s="35" t="s">
        <v>272</v>
      </c>
      <c r="H4716" s="33" t="s">
        <v>270</v>
      </c>
      <c r="I4716" s="33"/>
      <c r="J4716" s="27" t="s">
        <v>286</v>
      </c>
      <c r="K4716" s="27" t="s">
        <v>287</v>
      </c>
      <c r="L4716" s="27" t="s">
        <v>6337</v>
      </c>
      <c r="M4716" s="36">
        <v>12.277681806795693</v>
      </c>
      <c r="N4716" s="36">
        <v>24.706628336755649</v>
      </c>
      <c r="O4716" s="27">
        <v>45287</v>
      </c>
      <c r="P4716" s="27">
        <v>46022</v>
      </c>
      <c r="Q4716" s="37">
        <v>2.0123202999999998</v>
      </c>
      <c r="R4716" s="36">
        <v>0</v>
      </c>
      <c r="S4716" s="36">
        <v>0</v>
      </c>
      <c r="T4716" s="36">
        <v>0.16784394250513346</v>
      </c>
      <c r="U4716" s="36">
        <v>12.286176591375771</v>
      </c>
      <c r="V4716" s="36">
        <v>12.252607802874744</v>
      </c>
      <c r="W4716" s="27" t="s">
        <v>301</v>
      </c>
      <c r="X4716" s="27" t="s">
        <v>13652</v>
      </c>
      <c r="Y4716" s="27">
        <v>45145</v>
      </c>
      <c r="Z4716" s="38" t="s">
        <v>13627</v>
      </c>
      <c r="AA4716" s="39" t="s">
        <v>1615</v>
      </c>
      <c r="AB4716" s="27" t="s">
        <v>265</v>
      </c>
      <c r="AC4716" s="27" t="s">
        <v>265</v>
      </c>
      <c r="AD4716" s="27" t="s">
        <v>301</v>
      </c>
      <c r="AE4716" s="27" t="s">
        <v>1619</v>
      </c>
      <c r="AF4716" s="27" t="s">
        <v>1633</v>
      </c>
      <c r="AG4716" s="163" t="s">
        <v>1634</v>
      </c>
      <c r="AH4716" s="27" t="s">
        <v>1622</v>
      </c>
      <c r="AI4716" s="27" t="s">
        <v>1623</v>
      </c>
      <c r="AJ4716" s="27" t="s">
        <v>265</v>
      </c>
      <c r="AK4716" s="27" t="s">
        <v>265</v>
      </c>
      <c r="AL4716" s="27" t="s">
        <v>265</v>
      </c>
      <c r="AM4716" s="27" t="s">
        <v>13646</v>
      </c>
      <c r="AO4716" s="27" t="s">
        <v>265</v>
      </c>
    </row>
    <row r="4717" spans="1:41" x14ac:dyDescent="0.2">
      <c r="A4717" s="33" t="s">
        <v>19</v>
      </c>
      <c r="B4717" s="34">
        <v>10640</v>
      </c>
      <c r="C4717" s="34">
        <v>22</v>
      </c>
      <c r="D4717" s="34" t="s">
        <v>8039</v>
      </c>
      <c r="E4717" s="163" t="s">
        <v>8040</v>
      </c>
      <c r="F4717" s="35" t="s">
        <v>271</v>
      </c>
      <c r="G4717" s="35" t="s">
        <v>272</v>
      </c>
      <c r="H4717" s="33" t="s">
        <v>270</v>
      </c>
      <c r="I4717" s="33"/>
      <c r="J4717" s="27" t="s">
        <v>286</v>
      </c>
      <c r="K4717" s="27" t="s">
        <v>287</v>
      </c>
      <c r="L4717" s="27" t="s">
        <v>6337</v>
      </c>
      <c r="M4717" s="36">
        <v>10.085505753807897</v>
      </c>
      <c r="N4717" s="36">
        <v>26.480492813141687</v>
      </c>
      <c r="O4717" s="27">
        <v>45063</v>
      </c>
      <c r="P4717" s="27">
        <v>46022</v>
      </c>
      <c r="Q4717" s="37">
        <v>2.6255989</v>
      </c>
      <c r="R4717" s="36">
        <v>0</v>
      </c>
      <c r="S4717" s="36">
        <v>0</v>
      </c>
      <c r="T4717" s="36">
        <v>6.3167008898015053</v>
      </c>
      <c r="U4717" s="36">
        <v>10.095687885010268</v>
      </c>
      <c r="V4717" s="36">
        <v>10.068104038329912</v>
      </c>
      <c r="W4717" s="27" t="s">
        <v>301</v>
      </c>
      <c r="X4717" s="27" t="s">
        <v>13652</v>
      </c>
      <c r="Y4717" s="27">
        <v>45145</v>
      </c>
      <c r="Z4717" s="38" t="s">
        <v>13627</v>
      </c>
      <c r="AA4717" s="39" t="s">
        <v>1615</v>
      </c>
      <c r="AB4717" s="27" t="s">
        <v>265</v>
      </c>
      <c r="AC4717" s="27" t="s">
        <v>265</v>
      </c>
      <c r="AD4717" s="27" t="s">
        <v>301</v>
      </c>
      <c r="AE4717" s="27" t="s">
        <v>1619</v>
      </c>
      <c r="AF4717" s="27" t="s">
        <v>1633</v>
      </c>
      <c r="AG4717" s="163" t="s">
        <v>1634</v>
      </c>
      <c r="AH4717" s="27" t="s">
        <v>1622</v>
      </c>
      <c r="AI4717" s="27" t="s">
        <v>1623</v>
      </c>
      <c r="AJ4717" s="27" t="s">
        <v>265</v>
      </c>
      <c r="AK4717" s="27" t="s">
        <v>265</v>
      </c>
      <c r="AL4717" s="27" t="s">
        <v>265</v>
      </c>
      <c r="AM4717" s="27" t="s">
        <v>13646</v>
      </c>
      <c r="AO4717" s="27" t="s">
        <v>265</v>
      </c>
    </row>
    <row r="4718" spans="1:41" x14ac:dyDescent="0.2">
      <c r="A4718" s="33" t="s">
        <v>19</v>
      </c>
      <c r="B4718" s="34">
        <v>10640</v>
      </c>
      <c r="C4718" s="34">
        <v>23</v>
      </c>
      <c r="D4718" s="34" t="s">
        <v>8041</v>
      </c>
      <c r="E4718" s="163" t="s">
        <v>8042</v>
      </c>
      <c r="F4718" s="35" t="s">
        <v>271</v>
      </c>
      <c r="G4718" s="35" t="s">
        <v>272</v>
      </c>
      <c r="H4718" s="33" t="s">
        <v>270</v>
      </c>
      <c r="I4718" s="33"/>
      <c r="J4718" s="27" t="s">
        <v>286</v>
      </c>
      <c r="K4718" s="27" t="s">
        <v>287</v>
      </c>
      <c r="L4718" s="27" t="s">
        <v>6337</v>
      </c>
      <c r="M4718" s="36">
        <v>2.8379562096322961</v>
      </c>
      <c r="N4718" s="36">
        <v>7.451334702258726</v>
      </c>
      <c r="O4718" s="27">
        <v>45063</v>
      </c>
      <c r="P4718" s="27">
        <v>46022</v>
      </c>
      <c r="Q4718" s="37">
        <v>2.6255989</v>
      </c>
      <c r="R4718" s="36">
        <v>0</v>
      </c>
      <c r="S4718" s="36">
        <v>0</v>
      </c>
      <c r="T4718" s="36">
        <v>1.7774537987679671</v>
      </c>
      <c r="U4718" s="36">
        <v>2.8408213552361392</v>
      </c>
      <c r="V4718" s="36">
        <v>2.8330595482546199</v>
      </c>
      <c r="W4718" s="27" t="s">
        <v>301</v>
      </c>
      <c r="X4718" s="27" t="s">
        <v>13652</v>
      </c>
      <c r="Y4718" s="27">
        <v>45145</v>
      </c>
      <c r="Z4718" s="38" t="s">
        <v>13627</v>
      </c>
      <c r="AA4718" s="39" t="s">
        <v>1615</v>
      </c>
      <c r="AB4718" s="27" t="s">
        <v>265</v>
      </c>
      <c r="AC4718" s="27" t="s">
        <v>265</v>
      </c>
      <c r="AD4718" s="27" t="s">
        <v>301</v>
      </c>
      <c r="AE4718" s="27" t="s">
        <v>1619</v>
      </c>
      <c r="AF4718" s="27" t="s">
        <v>1633</v>
      </c>
      <c r="AG4718" s="163" t="s">
        <v>1634</v>
      </c>
      <c r="AH4718" s="27" t="s">
        <v>1622</v>
      </c>
      <c r="AI4718" s="27" t="s">
        <v>1623</v>
      </c>
      <c r="AJ4718" s="27" t="s">
        <v>265</v>
      </c>
      <c r="AK4718" s="27" t="s">
        <v>265</v>
      </c>
      <c r="AL4718" s="27" t="s">
        <v>265</v>
      </c>
      <c r="AM4718" s="27" t="s">
        <v>13646</v>
      </c>
      <c r="AO4718" s="27" t="s">
        <v>265</v>
      </c>
    </row>
    <row r="4719" spans="1:41" x14ac:dyDescent="0.2">
      <c r="A4719" s="33" t="s">
        <v>19</v>
      </c>
      <c r="B4719" s="34">
        <v>10640</v>
      </c>
      <c r="C4719" s="34">
        <v>24</v>
      </c>
      <c r="D4719" s="34" t="s">
        <v>8043</v>
      </c>
      <c r="E4719" s="163" t="s">
        <v>8044</v>
      </c>
      <c r="F4719" s="35" t="s">
        <v>271</v>
      </c>
      <c r="G4719" s="35" t="s">
        <v>272</v>
      </c>
      <c r="H4719" s="33" t="s">
        <v>270</v>
      </c>
      <c r="I4719" s="33"/>
      <c r="J4719" s="27" t="s">
        <v>286</v>
      </c>
      <c r="K4719" s="27" t="s">
        <v>287</v>
      </c>
      <c r="L4719" s="27" t="s">
        <v>6337</v>
      </c>
      <c r="M4719" s="36">
        <v>3.3735140834077035</v>
      </c>
      <c r="N4719" s="36">
        <v>8.857494866529775</v>
      </c>
      <c r="O4719" s="27">
        <v>45063</v>
      </c>
      <c r="P4719" s="27">
        <v>46022</v>
      </c>
      <c r="Q4719" s="37">
        <v>2.6255989</v>
      </c>
      <c r="R4719" s="36">
        <v>0</v>
      </c>
      <c r="S4719" s="36">
        <v>0</v>
      </c>
      <c r="T4719" s="36">
        <v>2.1128815879534564</v>
      </c>
      <c r="U4719" s="36">
        <v>3.3769199178644764</v>
      </c>
      <c r="V4719" s="36">
        <v>3.3676933607118413</v>
      </c>
      <c r="W4719" s="27" t="s">
        <v>301</v>
      </c>
      <c r="X4719" s="27" t="s">
        <v>13652</v>
      </c>
      <c r="Y4719" s="27">
        <v>45145</v>
      </c>
      <c r="Z4719" s="38" t="s">
        <v>13627</v>
      </c>
      <c r="AA4719" s="39" t="s">
        <v>1615</v>
      </c>
      <c r="AB4719" s="27" t="s">
        <v>265</v>
      </c>
      <c r="AC4719" s="27" t="s">
        <v>265</v>
      </c>
      <c r="AD4719" s="27" t="s">
        <v>301</v>
      </c>
      <c r="AE4719" s="27" t="s">
        <v>1619</v>
      </c>
      <c r="AF4719" s="27" t="s">
        <v>1633</v>
      </c>
      <c r="AG4719" s="163" t="s">
        <v>1634</v>
      </c>
      <c r="AH4719" s="27" t="s">
        <v>1622</v>
      </c>
      <c r="AI4719" s="27" t="s">
        <v>1623</v>
      </c>
      <c r="AJ4719" s="27" t="s">
        <v>265</v>
      </c>
      <c r="AK4719" s="27" t="s">
        <v>265</v>
      </c>
      <c r="AL4719" s="27" t="s">
        <v>265</v>
      </c>
      <c r="AM4719" s="27" t="s">
        <v>13646</v>
      </c>
      <c r="AO4719" s="27" t="s">
        <v>265</v>
      </c>
    </row>
    <row r="4720" spans="1:41" x14ac:dyDescent="0.2">
      <c r="A4720" s="33" t="s">
        <v>19</v>
      </c>
      <c r="B4720" s="34">
        <v>10640</v>
      </c>
      <c r="C4720" s="34">
        <v>25</v>
      </c>
      <c r="D4720" s="34" t="s">
        <v>8045</v>
      </c>
      <c r="E4720" s="163" t="s">
        <v>8046</v>
      </c>
      <c r="F4720" s="35" t="s">
        <v>271</v>
      </c>
      <c r="G4720" s="35" t="s">
        <v>272</v>
      </c>
      <c r="H4720" s="33" t="s">
        <v>270</v>
      </c>
      <c r="I4720" s="33"/>
      <c r="J4720" s="27" t="s">
        <v>286</v>
      </c>
      <c r="K4720" s="27" t="s">
        <v>287</v>
      </c>
      <c r="L4720" s="27" t="s">
        <v>6337</v>
      </c>
      <c r="M4720" s="36">
        <v>3.4105526653323577</v>
      </c>
      <c r="N4720" s="36">
        <v>8.9547433264887069</v>
      </c>
      <c r="O4720" s="27">
        <v>45063</v>
      </c>
      <c r="P4720" s="27">
        <v>46022</v>
      </c>
      <c r="Q4720" s="37">
        <v>2.6255989</v>
      </c>
      <c r="R4720" s="36">
        <v>0</v>
      </c>
      <c r="S4720" s="36">
        <v>0</v>
      </c>
      <c r="T4720" s="36">
        <v>2.1360793976728267</v>
      </c>
      <c r="U4720" s="36">
        <v>3.4139958932238192</v>
      </c>
      <c r="V4720" s="36">
        <v>3.4046680355920604</v>
      </c>
      <c r="W4720" s="27" t="s">
        <v>301</v>
      </c>
      <c r="X4720" s="27" t="s">
        <v>13652</v>
      </c>
      <c r="Y4720" s="27">
        <v>45145</v>
      </c>
      <c r="Z4720" s="38" t="s">
        <v>13627</v>
      </c>
      <c r="AA4720" s="39" t="s">
        <v>1615</v>
      </c>
      <c r="AB4720" s="27" t="s">
        <v>265</v>
      </c>
      <c r="AC4720" s="27" t="s">
        <v>265</v>
      </c>
      <c r="AD4720" s="27" t="s">
        <v>301</v>
      </c>
      <c r="AE4720" s="27" t="s">
        <v>1619</v>
      </c>
      <c r="AF4720" s="27" t="s">
        <v>1633</v>
      </c>
      <c r="AG4720" s="163" t="s">
        <v>1634</v>
      </c>
      <c r="AH4720" s="27" t="s">
        <v>1622</v>
      </c>
      <c r="AI4720" s="27" t="s">
        <v>1623</v>
      </c>
      <c r="AJ4720" s="27" t="s">
        <v>265</v>
      </c>
      <c r="AK4720" s="27" t="s">
        <v>265</v>
      </c>
      <c r="AL4720" s="27" t="s">
        <v>265</v>
      </c>
      <c r="AM4720" s="27" t="s">
        <v>13646</v>
      </c>
      <c r="AO4720" s="27" t="s">
        <v>265</v>
      </c>
    </row>
    <row r="4721" spans="1:41" x14ac:dyDescent="0.2">
      <c r="A4721" s="33" t="s">
        <v>19</v>
      </c>
      <c r="B4721" s="34">
        <v>10640</v>
      </c>
      <c r="C4721" s="34">
        <v>26</v>
      </c>
      <c r="D4721" s="34" t="s">
        <v>8047</v>
      </c>
      <c r="E4721" s="163" t="s">
        <v>8048</v>
      </c>
      <c r="F4721" s="35" t="s">
        <v>271</v>
      </c>
      <c r="G4721" s="35" t="s">
        <v>272</v>
      </c>
      <c r="H4721" s="33" t="s">
        <v>270</v>
      </c>
      <c r="I4721" s="33"/>
      <c r="J4721" s="27" t="s">
        <v>286</v>
      </c>
      <c r="K4721" s="27" t="s">
        <v>287</v>
      </c>
      <c r="L4721" s="27" t="s">
        <v>6337</v>
      </c>
      <c r="M4721" s="36">
        <v>3.3234619456716845</v>
      </c>
      <c r="N4721" s="36">
        <v>8.726078028747434</v>
      </c>
      <c r="O4721" s="27">
        <v>45063</v>
      </c>
      <c r="P4721" s="27">
        <v>46022</v>
      </c>
      <c r="Q4721" s="37">
        <v>2.6255989</v>
      </c>
      <c r="R4721" s="36">
        <v>0</v>
      </c>
      <c r="S4721" s="36">
        <v>0</v>
      </c>
      <c r="T4721" s="36">
        <v>2.0815331964407942</v>
      </c>
      <c r="U4721" s="36">
        <v>3.326817248459959</v>
      </c>
      <c r="V4721" s="36">
        <v>3.3177275838466804</v>
      </c>
      <c r="W4721" s="27" t="s">
        <v>301</v>
      </c>
      <c r="X4721" s="27" t="s">
        <v>13652</v>
      </c>
      <c r="Y4721" s="27">
        <v>45145</v>
      </c>
      <c r="Z4721" s="38" t="s">
        <v>13627</v>
      </c>
      <c r="AA4721" s="39" t="s">
        <v>1615</v>
      </c>
      <c r="AB4721" s="27" t="s">
        <v>265</v>
      </c>
      <c r="AC4721" s="27" t="s">
        <v>265</v>
      </c>
      <c r="AD4721" s="27" t="s">
        <v>301</v>
      </c>
      <c r="AE4721" s="27" t="s">
        <v>1619</v>
      </c>
      <c r="AF4721" s="27" t="s">
        <v>1633</v>
      </c>
      <c r="AG4721" s="163" t="s">
        <v>1634</v>
      </c>
      <c r="AH4721" s="27" t="s">
        <v>1622</v>
      </c>
      <c r="AI4721" s="27" t="s">
        <v>1623</v>
      </c>
      <c r="AJ4721" s="27" t="s">
        <v>265</v>
      </c>
      <c r="AK4721" s="27" t="s">
        <v>265</v>
      </c>
      <c r="AL4721" s="27" t="s">
        <v>265</v>
      </c>
      <c r="AM4721" s="27" t="s">
        <v>13646</v>
      </c>
      <c r="AO4721" s="27" t="s">
        <v>265</v>
      </c>
    </row>
    <row r="4722" spans="1:41" x14ac:dyDescent="0.2">
      <c r="A4722" s="33" t="s">
        <v>19</v>
      </c>
      <c r="B4722" s="34">
        <v>10640</v>
      </c>
      <c r="C4722" s="34">
        <v>27</v>
      </c>
      <c r="D4722" s="34" t="s">
        <v>8049</v>
      </c>
      <c r="E4722" s="163" t="s">
        <v>8050</v>
      </c>
      <c r="F4722" s="35" t="s">
        <v>271</v>
      </c>
      <c r="G4722" s="35" t="s">
        <v>272</v>
      </c>
      <c r="H4722" s="33" t="s">
        <v>270</v>
      </c>
      <c r="I4722" s="33"/>
      <c r="J4722" s="27" t="s">
        <v>286</v>
      </c>
      <c r="K4722" s="27" t="s">
        <v>287</v>
      </c>
      <c r="L4722" s="27" t="s">
        <v>6337</v>
      </c>
      <c r="M4722" s="36">
        <v>3.9401042825794423</v>
      </c>
      <c r="N4722" s="36">
        <v>10.345133470225873</v>
      </c>
      <c r="O4722" s="27">
        <v>45063</v>
      </c>
      <c r="P4722" s="27">
        <v>46022</v>
      </c>
      <c r="Q4722" s="37">
        <v>2.6255989</v>
      </c>
      <c r="R4722" s="36">
        <v>0</v>
      </c>
      <c r="S4722" s="36">
        <v>0</v>
      </c>
      <c r="T4722" s="36">
        <v>2.4677453798767965</v>
      </c>
      <c r="U4722" s="36">
        <v>3.944082135523614</v>
      </c>
      <c r="V4722" s="36">
        <v>3.9333059548254621</v>
      </c>
      <c r="W4722" s="27" t="s">
        <v>301</v>
      </c>
      <c r="X4722" s="27" t="s">
        <v>13652</v>
      </c>
      <c r="Y4722" s="27">
        <v>45145</v>
      </c>
      <c r="Z4722" s="38" t="s">
        <v>13627</v>
      </c>
      <c r="AA4722" s="39" t="s">
        <v>1615</v>
      </c>
      <c r="AB4722" s="27" t="s">
        <v>265</v>
      </c>
      <c r="AC4722" s="27" t="s">
        <v>265</v>
      </c>
      <c r="AD4722" s="27" t="s">
        <v>301</v>
      </c>
      <c r="AE4722" s="27" t="s">
        <v>1619</v>
      </c>
      <c r="AF4722" s="27" t="s">
        <v>1633</v>
      </c>
      <c r="AG4722" s="163" t="s">
        <v>1634</v>
      </c>
      <c r="AH4722" s="27" t="s">
        <v>1622</v>
      </c>
      <c r="AI4722" s="27" t="s">
        <v>1623</v>
      </c>
      <c r="AJ4722" s="27" t="s">
        <v>265</v>
      </c>
      <c r="AK4722" s="27" t="s">
        <v>265</v>
      </c>
      <c r="AL4722" s="27" t="s">
        <v>265</v>
      </c>
      <c r="AM4722" s="27" t="s">
        <v>13646</v>
      </c>
      <c r="AO4722" s="27" t="s">
        <v>265</v>
      </c>
    </row>
    <row r="4723" spans="1:41" x14ac:dyDescent="0.2">
      <c r="A4723" s="33" t="s">
        <v>19</v>
      </c>
      <c r="B4723" s="34">
        <v>10640</v>
      </c>
      <c r="C4723" s="34">
        <v>28</v>
      </c>
      <c r="D4723" s="34" t="s">
        <v>8051</v>
      </c>
      <c r="E4723" s="163" t="s">
        <v>8052</v>
      </c>
      <c r="F4723" s="35" t="s">
        <v>271</v>
      </c>
      <c r="G4723" s="35" t="s">
        <v>272</v>
      </c>
      <c r="H4723" s="33" t="s">
        <v>270</v>
      </c>
      <c r="I4723" s="33"/>
      <c r="J4723" s="27" t="s">
        <v>286</v>
      </c>
      <c r="K4723" s="27" t="s">
        <v>287</v>
      </c>
      <c r="L4723" s="27" t="s">
        <v>6337</v>
      </c>
      <c r="M4723" s="36">
        <v>3.4816267009175048</v>
      </c>
      <c r="N4723" s="36">
        <v>9.1413552361396295</v>
      </c>
      <c r="O4723" s="27">
        <v>45063</v>
      </c>
      <c r="P4723" s="27">
        <v>46022</v>
      </c>
      <c r="Q4723" s="37">
        <v>2.6255989</v>
      </c>
      <c r="R4723" s="36">
        <v>0</v>
      </c>
      <c r="S4723" s="36">
        <v>0</v>
      </c>
      <c r="T4723" s="36">
        <v>2.1805941136208076</v>
      </c>
      <c r="U4723" s="36">
        <v>3.4851416837782341</v>
      </c>
      <c r="V4723" s="36">
        <v>3.4756194387405883</v>
      </c>
      <c r="W4723" s="27" t="s">
        <v>301</v>
      </c>
      <c r="X4723" s="27" t="s">
        <v>13652</v>
      </c>
      <c r="Y4723" s="27">
        <v>45145</v>
      </c>
      <c r="Z4723" s="38" t="s">
        <v>13627</v>
      </c>
      <c r="AA4723" s="39" t="s">
        <v>1615</v>
      </c>
      <c r="AB4723" s="27" t="s">
        <v>265</v>
      </c>
      <c r="AC4723" s="27" t="s">
        <v>265</v>
      </c>
      <c r="AD4723" s="27" t="s">
        <v>301</v>
      </c>
      <c r="AE4723" s="27" t="s">
        <v>1619</v>
      </c>
      <c r="AF4723" s="27" t="s">
        <v>1633</v>
      </c>
      <c r="AG4723" s="163" t="s">
        <v>1634</v>
      </c>
      <c r="AH4723" s="27" t="s">
        <v>1622</v>
      </c>
      <c r="AI4723" s="27" t="s">
        <v>1623</v>
      </c>
      <c r="AJ4723" s="27" t="s">
        <v>265</v>
      </c>
      <c r="AK4723" s="27" t="s">
        <v>265</v>
      </c>
      <c r="AL4723" s="27" t="s">
        <v>265</v>
      </c>
      <c r="AM4723" s="27" t="s">
        <v>13646</v>
      </c>
      <c r="AO4723" s="27" t="s">
        <v>265</v>
      </c>
    </row>
    <row r="4724" spans="1:41" x14ac:dyDescent="0.2">
      <c r="A4724" s="33" t="s">
        <v>19</v>
      </c>
      <c r="B4724" s="34">
        <v>10640</v>
      </c>
      <c r="C4724" s="34">
        <v>29</v>
      </c>
      <c r="D4724" s="34" t="s">
        <v>8053</v>
      </c>
      <c r="E4724" s="163" t="s">
        <v>8054</v>
      </c>
      <c r="F4724" s="35" t="s">
        <v>271</v>
      </c>
      <c r="G4724" s="35" t="s">
        <v>272</v>
      </c>
      <c r="H4724" s="33" t="s">
        <v>270</v>
      </c>
      <c r="I4724" s="33"/>
      <c r="J4724" s="27" t="s">
        <v>286</v>
      </c>
      <c r="K4724" s="27" t="s">
        <v>287</v>
      </c>
      <c r="L4724" s="27" t="s">
        <v>6337</v>
      </c>
      <c r="M4724" s="36">
        <v>3.6047549597481128</v>
      </c>
      <c r="N4724" s="36">
        <v>9.464640657084189</v>
      </c>
      <c r="O4724" s="27">
        <v>45063</v>
      </c>
      <c r="P4724" s="27">
        <v>46022</v>
      </c>
      <c r="Q4724" s="37">
        <v>2.6255989</v>
      </c>
      <c r="R4724" s="36">
        <v>0</v>
      </c>
      <c r="S4724" s="36">
        <v>0</v>
      </c>
      <c r="T4724" s="36">
        <v>2.2577111567419577</v>
      </c>
      <c r="U4724" s="36">
        <v>3.6083942505133466</v>
      </c>
      <c r="V4724" s="36">
        <v>3.5985352498288843</v>
      </c>
      <c r="W4724" s="27" t="s">
        <v>301</v>
      </c>
      <c r="X4724" s="27" t="s">
        <v>13652</v>
      </c>
      <c r="Y4724" s="27">
        <v>45145</v>
      </c>
      <c r="Z4724" s="38" t="s">
        <v>13627</v>
      </c>
      <c r="AA4724" s="39" t="s">
        <v>1615</v>
      </c>
      <c r="AB4724" s="27" t="s">
        <v>265</v>
      </c>
      <c r="AC4724" s="27" t="s">
        <v>265</v>
      </c>
      <c r="AD4724" s="27" t="s">
        <v>301</v>
      </c>
      <c r="AE4724" s="27" t="s">
        <v>1619</v>
      </c>
      <c r="AF4724" s="27" t="s">
        <v>1633</v>
      </c>
      <c r="AG4724" s="163" t="s">
        <v>1634</v>
      </c>
      <c r="AH4724" s="27" t="s">
        <v>1622</v>
      </c>
      <c r="AI4724" s="27" t="s">
        <v>1623</v>
      </c>
      <c r="AJ4724" s="27" t="s">
        <v>265</v>
      </c>
      <c r="AK4724" s="27" t="s">
        <v>265</v>
      </c>
      <c r="AL4724" s="27" t="s">
        <v>265</v>
      </c>
      <c r="AM4724" s="27" t="s">
        <v>13646</v>
      </c>
      <c r="AO4724" s="27" t="s">
        <v>265</v>
      </c>
    </row>
    <row r="4725" spans="1:41" x14ac:dyDescent="0.2">
      <c r="A4725" s="33" t="s">
        <v>19</v>
      </c>
      <c r="B4725" s="34">
        <v>10640</v>
      </c>
      <c r="C4725" s="34">
        <v>30</v>
      </c>
      <c r="D4725" s="34" t="s">
        <v>8055</v>
      </c>
      <c r="E4725" s="163" t="s">
        <v>8056</v>
      </c>
      <c r="F4725" s="35" t="s">
        <v>271</v>
      </c>
      <c r="G4725" s="35" t="s">
        <v>272</v>
      </c>
      <c r="H4725" s="33" t="s">
        <v>270</v>
      </c>
      <c r="I4725" s="33"/>
      <c r="J4725" s="27" t="s">
        <v>286</v>
      </c>
      <c r="K4725" s="27" t="s">
        <v>287</v>
      </c>
      <c r="L4725" s="27" t="s">
        <v>6337</v>
      </c>
      <c r="M4725" s="36">
        <v>3.6638164822766157</v>
      </c>
      <c r="N4725" s="36">
        <v>9.6197125256673512</v>
      </c>
      <c r="O4725" s="27">
        <v>45063</v>
      </c>
      <c r="P4725" s="27">
        <v>46022</v>
      </c>
      <c r="Q4725" s="37">
        <v>2.6255989</v>
      </c>
      <c r="R4725" s="36">
        <v>0</v>
      </c>
      <c r="S4725" s="36">
        <v>0</v>
      </c>
      <c r="T4725" s="36">
        <v>2.2947022587268995</v>
      </c>
      <c r="U4725" s="36">
        <v>3.6675154004106774</v>
      </c>
      <c r="V4725" s="36">
        <v>3.6574948665297744</v>
      </c>
      <c r="W4725" s="27" t="s">
        <v>301</v>
      </c>
      <c r="X4725" s="27" t="s">
        <v>13652</v>
      </c>
      <c r="Y4725" s="27">
        <v>45145</v>
      </c>
      <c r="Z4725" s="38" t="s">
        <v>13627</v>
      </c>
      <c r="AA4725" s="39" t="s">
        <v>1615</v>
      </c>
      <c r="AB4725" s="27" t="s">
        <v>265</v>
      </c>
      <c r="AC4725" s="27" t="s">
        <v>265</v>
      </c>
      <c r="AD4725" s="27" t="s">
        <v>301</v>
      </c>
      <c r="AE4725" s="27" t="s">
        <v>1619</v>
      </c>
      <c r="AF4725" s="27" t="s">
        <v>1633</v>
      </c>
      <c r="AG4725" s="163" t="s">
        <v>1634</v>
      </c>
      <c r="AH4725" s="27" t="s">
        <v>1622</v>
      </c>
      <c r="AI4725" s="27" t="s">
        <v>1623</v>
      </c>
      <c r="AJ4725" s="27" t="s">
        <v>265</v>
      </c>
      <c r="AK4725" s="27" t="s">
        <v>265</v>
      </c>
      <c r="AL4725" s="27" t="s">
        <v>265</v>
      </c>
      <c r="AM4725" s="27" t="s">
        <v>13646</v>
      </c>
      <c r="AO4725" s="27" t="s">
        <v>265</v>
      </c>
    </row>
    <row r="4726" spans="1:41" x14ac:dyDescent="0.2">
      <c r="A4726" s="33" t="s">
        <v>19</v>
      </c>
      <c r="B4726" s="34">
        <v>10640</v>
      </c>
      <c r="C4726" s="34">
        <v>31</v>
      </c>
      <c r="D4726" s="34" t="s">
        <v>8057</v>
      </c>
      <c r="E4726" s="163" t="s">
        <v>8058</v>
      </c>
      <c r="F4726" s="35" t="s">
        <v>271</v>
      </c>
      <c r="G4726" s="35" t="s">
        <v>272</v>
      </c>
      <c r="H4726" s="33" t="s">
        <v>270</v>
      </c>
      <c r="I4726" s="33"/>
      <c r="J4726" s="27" t="s">
        <v>286</v>
      </c>
      <c r="K4726" s="27" t="s">
        <v>287</v>
      </c>
      <c r="L4726" s="27" t="s">
        <v>6337</v>
      </c>
      <c r="M4726" s="36">
        <v>4.0051720616362676</v>
      </c>
      <c r="N4726" s="36">
        <v>10.515975359342915</v>
      </c>
      <c r="O4726" s="27">
        <v>45063</v>
      </c>
      <c r="P4726" s="27">
        <v>46022</v>
      </c>
      <c r="Q4726" s="37">
        <v>2.6255989</v>
      </c>
      <c r="R4726" s="36">
        <v>0</v>
      </c>
      <c r="S4726" s="36">
        <v>0</v>
      </c>
      <c r="T4726" s="36">
        <v>2.5084982888432581</v>
      </c>
      <c r="U4726" s="36">
        <v>4.0092156057494863</v>
      </c>
      <c r="V4726" s="36">
        <v>3.9982614647501711</v>
      </c>
      <c r="W4726" s="27" t="s">
        <v>301</v>
      </c>
      <c r="X4726" s="27" t="s">
        <v>13652</v>
      </c>
      <c r="Y4726" s="27">
        <v>45145</v>
      </c>
      <c r="Z4726" s="38" t="s">
        <v>13627</v>
      </c>
      <c r="AA4726" s="39" t="s">
        <v>1615</v>
      </c>
      <c r="AB4726" s="27" t="s">
        <v>265</v>
      </c>
      <c r="AC4726" s="27" t="s">
        <v>265</v>
      </c>
      <c r="AD4726" s="27" t="s">
        <v>301</v>
      </c>
      <c r="AE4726" s="27" t="s">
        <v>1619</v>
      </c>
      <c r="AF4726" s="27" t="s">
        <v>1633</v>
      </c>
      <c r="AG4726" s="163" t="s">
        <v>1634</v>
      </c>
      <c r="AH4726" s="27" t="s">
        <v>1622</v>
      </c>
      <c r="AI4726" s="27" t="s">
        <v>1623</v>
      </c>
      <c r="AJ4726" s="27" t="s">
        <v>265</v>
      </c>
      <c r="AK4726" s="27" t="s">
        <v>265</v>
      </c>
      <c r="AL4726" s="27" t="s">
        <v>265</v>
      </c>
      <c r="AM4726" s="27" t="s">
        <v>13646</v>
      </c>
      <c r="AO4726" s="27" t="s">
        <v>265</v>
      </c>
    </row>
    <row r="4727" spans="1:41" x14ac:dyDescent="0.2">
      <c r="A4727" s="33" t="s">
        <v>19</v>
      </c>
      <c r="B4727" s="34">
        <v>10640</v>
      </c>
      <c r="C4727" s="34">
        <v>32</v>
      </c>
      <c r="D4727" s="34" t="s">
        <v>8059</v>
      </c>
      <c r="E4727" s="163" t="s">
        <v>8060</v>
      </c>
      <c r="F4727" s="35" t="s">
        <v>271</v>
      </c>
      <c r="G4727" s="35" t="s">
        <v>272</v>
      </c>
      <c r="H4727" s="33" t="s">
        <v>270</v>
      </c>
      <c r="I4727" s="33"/>
      <c r="J4727" s="27" t="s">
        <v>286</v>
      </c>
      <c r="K4727" s="27" t="s">
        <v>287</v>
      </c>
      <c r="L4727" s="27" t="s">
        <v>6337</v>
      </c>
      <c r="M4727" s="36">
        <v>4.0131804036740304</v>
      </c>
      <c r="N4727" s="36">
        <v>10.53700205338809</v>
      </c>
      <c r="O4727" s="27">
        <v>45063</v>
      </c>
      <c r="P4727" s="27">
        <v>46022</v>
      </c>
      <c r="Q4727" s="37">
        <v>2.6255989</v>
      </c>
      <c r="R4727" s="36">
        <v>0</v>
      </c>
      <c r="S4727" s="36">
        <v>0</v>
      </c>
      <c r="T4727" s="36">
        <v>2.5135140314852844</v>
      </c>
      <c r="U4727" s="36">
        <v>4.017232032854209</v>
      </c>
      <c r="V4727" s="36">
        <v>4.0062559890485971</v>
      </c>
      <c r="W4727" s="27" t="s">
        <v>301</v>
      </c>
      <c r="X4727" s="27" t="s">
        <v>13652</v>
      </c>
      <c r="Y4727" s="27">
        <v>45145</v>
      </c>
      <c r="Z4727" s="38" t="s">
        <v>13627</v>
      </c>
      <c r="AA4727" s="39" t="s">
        <v>1615</v>
      </c>
      <c r="AB4727" s="27" t="s">
        <v>265</v>
      </c>
      <c r="AC4727" s="27" t="s">
        <v>265</v>
      </c>
      <c r="AD4727" s="27" t="s">
        <v>301</v>
      </c>
      <c r="AE4727" s="27" t="s">
        <v>1619</v>
      </c>
      <c r="AF4727" s="27" t="s">
        <v>1633</v>
      </c>
      <c r="AG4727" s="163" t="s">
        <v>1634</v>
      </c>
      <c r="AH4727" s="27" t="s">
        <v>1622</v>
      </c>
      <c r="AI4727" s="27" t="s">
        <v>1623</v>
      </c>
      <c r="AJ4727" s="27" t="s">
        <v>265</v>
      </c>
      <c r="AK4727" s="27" t="s">
        <v>265</v>
      </c>
      <c r="AL4727" s="27" t="s">
        <v>265</v>
      </c>
      <c r="AM4727" s="27" t="s">
        <v>13646</v>
      </c>
      <c r="AO4727" s="27" t="s">
        <v>265</v>
      </c>
    </row>
    <row r="4728" spans="1:41" x14ac:dyDescent="0.2">
      <c r="A4728" s="33" t="s">
        <v>19</v>
      </c>
      <c r="B4728" s="34">
        <v>10640</v>
      </c>
      <c r="C4728" s="34">
        <v>33</v>
      </c>
      <c r="D4728" s="34" t="s">
        <v>8061</v>
      </c>
      <c r="E4728" s="163" t="s">
        <v>8062</v>
      </c>
      <c r="F4728" s="35" t="s">
        <v>271</v>
      </c>
      <c r="G4728" s="35" t="s">
        <v>272</v>
      </c>
      <c r="H4728" s="33" t="s">
        <v>270</v>
      </c>
      <c r="I4728" s="33"/>
      <c r="J4728" s="27" t="s">
        <v>286</v>
      </c>
      <c r="K4728" s="27" t="s">
        <v>287</v>
      </c>
      <c r="L4728" s="27" t="s">
        <v>6337</v>
      </c>
      <c r="M4728" s="36">
        <v>3.6668196105407769</v>
      </c>
      <c r="N4728" s="36">
        <v>9.6275975359342922</v>
      </c>
      <c r="O4728" s="27">
        <v>45063</v>
      </c>
      <c r="P4728" s="27">
        <v>46022</v>
      </c>
      <c r="Q4728" s="37">
        <v>2.6255989</v>
      </c>
      <c r="R4728" s="36">
        <v>0</v>
      </c>
      <c r="S4728" s="36">
        <v>0</v>
      </c>
      <c r="T4728" s="36">
        <v>2.2965831622176593</v>
      </c>
      <c r="U4728" s="36">
        <v>3.6705215605749486</v>
      </c>
      <c r="V4728" s="36">
        <v>3.6604928131416838</v>
      </c>
      <c r="W4728" s="27" t="s">
        <v>301</v>
      </c>
      <c r="X4728" s="27" t="s">
        <v>13652</v>
      </c>
      <c r="Y4728" s="27">
        <v>45145</v>
      </c>
      <c r="Z4728" s="38" t="s">
        <v>13627</v>
      </c>
      <c r="AA4728" s="39" t="s">
        <v>1615</v>
      </c>
      <c r="AB4728" s="27" t="s">
        <v>265</v>
      </c>
      <c r="AC4728" s="27" t="s">
        <v>265</v>
      </c>
      <c r="AD4728" s="27" t="s">
        <v>301</v>
      </c>
      <c r="AE4728" s="27" t="s">
        <v>1619</v>
      </c>
      <c r="AF4728" s="27" t="s">
        <v>1633</v>
      </c>
      <c r="AG4728" s="163" t="s">
        <v>1634</v>
      </c>
      <c r="AH4728" s="27" t="s">
        <v>1622</v>
      </c>
      <c r="AI4728" s="27" t="s">
        <v>1623</v>
      </c>
      <c r="AJ4728" s="27" t="s">
        <v>265</v>
      </c>
      <c r="AK4728" s="27" t="s">
        <v>265</v>
      </c>
      <c r="AL4728" s="27" t="s">
        <v>265</v>
      </c>
      <c r="AM4728" s="27" t="s">
        <v>13646</v>
      </c>
      <c r="AO4728" s="27" t="s">
        <v>265</v>
      </c>
    </row>
    <row r="4729" spans="1:41" x14ac:dyDescent="0.2">
      <c r="A4729" s="33" t="s">
        <v>19</v>
      </c>
      <c r="B4729" s="34">
        <v>10640</v>
      </c>
      <c r="C4729" s="34">
        <v>34</v>
      </c>
      <c r="D4729" s="34" t="s">
        <v>8063</v>
      </c>
      <c r="E4729" s="163" t="s">
        <v>8064</v>
      </c>
      <c r="F4729" s="35" t="s">
        <v>271</v>
      </c>
      <c r="G4729" s="35" t="s">
        <v>272</v>
      </c>
      <c r="H4729" s="33" t="s">
        <v>270</v>
      </c>
      <c r="I4729" s="33"/>
      <c r="J4729" s="27" t="s">
        <v>286</v>
      </c>
      <c r="K4729" s="27" t="s">
        <v>287</v>
      </c>
      <c r="L4729" s="27" t="s">
        <v>6337</v>
      </c>
      <c r="M4729" s="36">
        <v>3.6187695583141979</v>
      </c>
      <c r="N4729" s="36">
        <v>9.5014373716632434</v>
      </c>
      <c r="O4729" s="27">
        <v>45063</v>
      </c>
      <c r="P4729" s="27">
        <v>46022</v>
      </c>
      <c r="Q4729" s="37">
        <v>2.6255989</v>
      </c>
      <c r="R4729" s="36">
        <v>0</v>
      </c>
      <c r="S4729" s="36">
        <v>0</v>
      </c>
      <c r="T4729" s="36">
        <v>2.2664887063655033</v>
      </c>
      <c r="U4729" s="36">
        <v>3.6224229979466118</v>
      </c>
      <c r="V4729" s="36">
        <v>3.6125256673511292</v>
      </c>
      <c r="W4729" s="27" t="s">
        <v>301</v>
      </c>
      <c r="X4729" s="27" t="s">
        <v>13652</v>
      </c>
      <c r="Y4729" s="27">
        <v>45145</v>
      </c>
      <c r="Z4729" s="38" t="s">
        <v>13627</v>
      </c>
      <c r="AA4729" s="39" t="s">
        <v>1615</v>
      </c>
      <c r="AB4729" s="27" t="s">
        <v>265</v>
      </c>
      <c r="AC4729" s="27" t="s">
        <v>265</v>
      </c>
      <c r="AD4729" s="27" t="s">
        <v>301</v>
      </c>
      <c r="AE4729" s="27" t="s">
        <v>1619</v>
      </c>
      <c r="AF4729" s="27" t="s">
        <v>1633</v>
      </c>
      <c r="AG4729" s="163" t="s">
        <v>1634</v>
      </c>
      <c r="AH4729" s="27" t="s">
        <v>1622</v>
      </c>
      <c r="AI4729" s="27" t="s">
        <v>1623</v>
      </c>
      <c r="AJ4729" s="27" t="s">
        <v>265</v>
      </c>
      <c r="AK4729" s="27" t="s">
        <v>265</v>
      </c>
      <c r="AL4729" s="27" t="s">
        <v>265</v>
      </c>
      <c r="AM4729" s="27" t="s">
        <v>13646</v>
      </c>
      <c r="AO4729" s="27" t="s">
        <v>265</v>
      </c>
    </row>
    <row r="4730" spans="1:41" x14ac:dyDescent="0.2">
      <c r="A4730" s="33" t="s">
        <v>19</v>
      </c>
      <c r="B4730" s="34">
        <v>10640</v>
      </c>
      <c r="C4730" s="34">
        <v>35</v>
      </c>
      <c r="D4730" s="34" t="s">
        <v>8065</v>
      </c>
      <c r="E4730" s="163" t="s">
        <v>8066</v>
      </c>
      <c r="F4730" s="35" t="s">
        <v>271</v>
      </c>
      <c r="G4730" s="35" t="s">
        <v>272</v>
      </c>
      <c r="H4730" s="33" t="s">
        <v>270</v>
      </c>
      <c r="I4730" s="33"/>
      <c r="J4730" s="27" t="s">
        <v>286</v>
      </c>
      <c r="K4730" s="27" t="s">
        <v>287</v>
      </c>
      <c r="L4730" s="27" t="s">
        <v>6337</v>
      </c>
      <c r="M4730" s="36">
        <v>3.4756204443891829</v>
      </c>
      <c r="N4730" s="36">
        <v>9.1255852156057493</v>
      </c>
      <c r="O4730" s="27">
        <v>45063</v>
      </c>
      <c r="P4730" s="27">
        <v>46022</v>
      </c>
      <c r="Q4730" s="37">
        <v>2.6255989</v>
      </c>
      <c r="R4730" s="36">
        <v>0</v>
      </c>
      <c r="S4730" s="36">
        <v>0</v>
      </c>
      <c r="T4730" s="36">
        <v>2.1768323066392883</v>
      </c>
      <c r="U4730" s="36">
        <v>3.479129363449692</v>
      </c>
      <c r="V4730" s="36">
        <v>3.4696235455167694</v>
      </c>
      <c r="W4730" s="27" t="s">
        <v>301</v>
      </c>
      <c r="X4730" s="27" t="s">
        <v>13652</v>
      </c>
      <c r="Y4730" s="27">
        <v>45145</v>
      </c>
      <c r="Z4730" s="38" t="s">
        <v>13627</v>
      </c>
      <c r="AA4730" s="39" t="s">
        <v>1615</v>
      </c>
      <c r="AB4730" s="27" t="s">
        <v>265</v>
      </c>
      <c r="AC4730" s="27" t="s">
        <v>265</v>
      </c>
      <c r="AD4730" s="27" t="s">
        <v>301</v>
      </c>
      <c r="AE4730" s="27" t="s">
        <v>1619</v>
      </c>
      <c r="AF4730" s="27" t="s">
        <v>1633</v>
      </c>
      <c r="AG4730" s="163" t="s">
        <v>1634</v>
      </c>
      <c r="AH4730" s="27" t="s">
        <v>1622</v>
      </c>
      <c r="AI4730" s="27" t="s">
        <v>1623</v>
      </c>
      <c r="AJ4730" s="27" t="s">
        <v>265</v>
      </c>
      <c r="AK4730" s="27" t="s">
        <v>265</v>
      </c>
      <c r="AL4730" s="27" t="s">
        <v>265</v>
      </c>
      <c r="AM4730" s="27" t="s">
        <v>13646</v>
      </c>
      <c r="AO4730" s="27" t="s">
        <v>265</v>
      </c>
    </row>
    <row r="4731" spans="1:41" x14ac:dyDescent="0.2">
      <c r="A4731" s="33" t="s">
        <v>18</v>
      </c>
      <c r="B4731" s="34">
        <v>10641</v>
      </c>
      <c r="C4731" s="34"/>
      <c r="D4731" s="34" t="s">
        <v>1615</v>
      </c>
      <c r="E4731" s="303" t="s">
        <v>8067</v>
      </c>
      <c r="F4731" s="35" t="s">
        <v>292</v>
      </c>
      <c r="G4731" s="35" t="s">
        <v>3790</v>
      </c>
      <c r="H4731" s="33" t="s">
        <v>3790</v>
      </c>
      <c r="I4731" s="33" t="s">
        <v>8068</v>
      </c>
      <c r="J4731" s="27" t="s">
        <v>299</v>
      </c>
      <c r="K4731" s="27" t="s">
        <v>300</v>
      </c>
      <c r="L4731" s="27" t="s">
        <v>2085</v>
      </c>
      <c r="M4731" s="36">
        <v>0</v>
      </c>
      <c r="N4731" s="36"/>
      <c r="O4731" s="27">
        <v>44197</v>
      </c>
      <c r="P4731" s="27">
        <v>46022</v>
      </c>
      <c r="Q4731" s="37">
        <v>4.9965776999999996</v>
      </c>
      <c r="R4731" s="36"/>
      <c r="S4731" s="36"/>
      <c r="T4731" s="36"/>
      <c r="U4731" s="36"/>
      <c r="V4731" s="36"/>
      <c r="W4731" s="27" t="s">
        <v>301</v>
      </c>
      <c r="X4731" s="27" t="s">
        <v>13652</v>
      </c>
      <c r="Y4731" s="27">
        <v>45145</v>
      </c>
      <c r="Z4731" s="38" t="s">
        <v>13627</v>
      </c>
      <c r="AA4731" s="39" t="s">
        <v>8071</v>
      </c>
      <c r="AB4731" s="27" t="s">
        <v>265</v>
      </c>
      <c r="AC4731" s="27" t="s">
        <v>301</v>
      </c>
      <c r="AD4731" s="27" t="s">
        <v>301</v>
      </c>
      <c r="AE4731" s="27" t="s">
        <v>1632</v>
      </c>
      <c r="AF4731" s="27" t="s">
        <v>2086</v>
      </c>
      <c r="AG4731" s="163" t="s">
        <v>2087</v>
      </c>
      <c r="AH4731" s="27" t="s">
        <v>1622</v>
      </c>
      <c r="AI4731" s="27" t="s">
        <v>1623</v>
      </c>
      <c r="AJ4731" s="27" t="s">
        <v>301</v>
      </c>
      <c r="AK4731" s="27">
        <v>46002</v>
      </c>
      <c r="AL4731" s="27" t="s">
        <v>214</v>
      </c>
      <c r="AM4731" s="27" t="s">
        <v>13648</v>
      </c>
      <c r="AO4731" s="27" t="s">
        <v>14456</v>
      </c>
    </row>
    <row r="4732" spans="1:41" x14ac:dyDescent="0.2">
      <c r="A4732" s="33" t="s">
        <v>19</v>
      </c>
      <c r="B4732" s="34">
        <v>10641</v>
      </c>
      <c r="C4732" s="34">
        <v>2</v>
      </c>
      <c r="D4732" s="34" t="s">
        <v>8069</v>
      </c>
      <c r="E4732" s="163" t="s">
        <v>8070</v>
      </c>
      <c r="F4732" s="35" t="s">
        <v>292</v>
      </c>
      <c r="G4732" s="35" t="s">
        <v>293</v>
      </c>
      <c r="H4732" s="33" t="s">
        <v>4461</v>
      </c>
      <c r="I4732" s="33"/>
      <c r="J4732" s="27" t="s">
        <v>299</v>
      </c>
      <c r="K4732" s="27" t="s">
        <v>300</v>
      </c>
      <c r="L4732" s="27" t="s">
        <v>2085</v>
      </c>
      <c r="M4732" s="36">
        <v>68.190081317578176</v>
      </c>
      <c r="N4732" s="36">
        <v>230.94080766598219</v>
      </c>
      <c r="O4732" s="27">
        <v>44785</v>
      </c>
      <c r="P4732" s="27">
        <v>46022</v>
      </c>
      <c r="Q4732" s="37">
        <v>3.3867213999999999</v>
      </c>
      <c r="R4732" s="36">
        <v>0</v>
      </c>
      <c r="S4732" s="36">
        <v>26.489171800136894</v>
      </c>
      <c r="T4732" s="36">
        <v>68.088364134154688</v>
      </c>
      <c r="U4732" s="36">
        <v>68.274907597535929</v>
      </c>
      <c r="V4732" s="36">
        <v>68.088364134154688</v>
      </c>
      <c r="W4732" s="27" t="s">
        <v>1623</v>
      </c>
      <c r="X4732" s="27" t="s">
        <v>13652</v>
      </c>
      <c r="Y4732" s="27">
        <v>45145</v>
      </c>
      <c r="Z4732" s="38" t="s">
        <v>13627</v>
      </c>
      <c r="AA4732" s="39" t="s">
        <v>1615</v>
      </c>
      <c r="AB4732" s="27" t="s">
        <v>265</v>
      </c>
      <c r="AC4732" s="27" t="s">
        <v>301</v>
      </c>
      <c r="AD4732" s="27" t="s">
        <v>301</v>
      </c>
      <c r="AE4732" s="27" t="s">
        <v>1632</v>
      </c>
      <c r="AF4732" s="27" t="s">
        <v>2086</v>
      </c>
      <c r="AG4732" s="163" t="s">
        <v>2087</v>
      </c>
      <c r="AH4732" s="27" t="s">
        <v>1622</v>
      </c>
      <c r="AI4732" s="27" t="s">
        <v>1623</v>
      </c>
      <c r="AJ4732" s="27" t="s">
        <v>265</v>
      </c>
      <c r="AK4732" s="27" t="s">
        <v>265</v>
      </c>
      <c r="AL4732" s="27" t="s">
        <v>265</v>
      </c>
      <c r="AM4732" s="27" t="s">
        <v>13645</v>
      </c>
      <c r="AO4732" s="27" t="s">
        <v>265</v>
      </c>
    </row>
    <row r="4733" spans="1:41" x14ac:dyDescent="0.2">
      <c r="A4733" s="33" t="s">
        <v>19</v>
      </c>
      <c r="B4733" s="34">
        <v>10641</v>
      </c>
      <c r="C4733" s="34">
        <v>1</v>
      </c>
      <c r="D4733" s="34" t="s">
        <v>8071</v>
      </c>
      <c r="E4733" s="163" t="s">
        <v>8072</v>
      </c>
      <c r="F4733" s="35" t="s">
        <v>292</v>
      </c>
      <c r="G4733" s="35" t="s">
        <v>293</v>
      </c>
      <c r="H4733" s="33" t="s">
        <v>356</v>
      </c>
      <c r="I4733" s="33"/>
      <c r="J4733" s="27" t="s">
        <v>299</v>
      </c>
      <c r="K4733" s="27" t="s">
        <v>300</v>
      </c>
      <c r="L4733" s="27" t="s">
        <v>2085</v>
      </c>
      <c r="M4733" s="36">
        <v>373.12792621919044</v>
      </c>
      <c r="N4733" s="36">
        <v>1459.8215195071871</v>
      </c>
      <c r="O4733" s="27">
        <v>44593</v>
      </c>
      <c r="P4733" s="27">
        <v>46022</v>
      </c>
      <c r="Q4733" s="37">
        <v>3.9123888</v>
      </c>
      <c r="R4733" s="36">
        <v>0</v>
      </c>
      <c r="S4733" s="36">
        <v>340.96530595482551</v>
      </c>
      <c r="T4733" s="36">
        <v>372.61178644763856</v>
      </c>
      <c r="U4733" s="36">
        <v>373.63264065708415</v>
      </c>
      <c r="V4733" s="36">
        <v>372.61178644763856</v>
      </c>
      <c r="W4733" s="27" t="s">
        <v>301</v>
      </c>
      <c r="X4733" s="27" t="s">
        <v>13652</v>
      </c>
      <c r="Y4733" s="27">
        <v>45145</v>
      </c>
      <c r="Z4733" s="38" t="s">
        <v>13627</v>
      </c>
      <c r="AA4733" s="39" t="s">
        <v>1615</v>
      </c>
      <c r="AB4733" s="27" t="s">
        <v>265</v>
      </c>
      <c r="AC4733" s="27" t="s">
        <v>301</v>
      </c>
      <c r="AD4733" s="27" t="s">
        <v>301</v>
      </c>
      <c r="AE4733" s="27" t="s">
        <v>1632</v>
      </c>
      <c r="AF4733" s="27" t="s">
        <v>2086</v>
      </c>
      <c r="AG4733" s="163" t="s">
        <v>2087</v>
      </c>
      <c r="AH4733" s="27" t="s">
        <v>1622</v>
      </c>
      <c r="AI4733" s="27" t="s">
        <v>1623</v>
      </c>
      <c r="AJ4733" s="27" t="s">
        <v>265</v>
      </c>
      <c r="AK4733" s="27" t="s">
        <v>265</v>
      </c>
      <c r="AL4733" s="27" t="s">
        <v>265</v>
      </c>
      <c r="AM4733" s="27" t="s">
        <v>13646</v>
      </c>
      <c r="AO4733" s="27" t="s">
        <v>265</v>
      </c>
    </row>
    <row r="4734" spans="1:41" x14ac:dyDescent="0.2">
      <c r="A4734" s="33" t="s">
        <v>18</v>
      </c>
      <c r="B4734" s="34">
        <v>10642</v>
      </c>
      <c r="C4734" s="34"/>
      <c r="D4734" s="34" t="s">
        <v>1615</v>
      </c>
      <c r="E4734" s="303" t="s">
        <v>8073</v>
      </c>
      <c r="F4734" s="35" t="s">
        <v>271</v>
      </c>
      <c r="G4734" s="35" t="s">
        <v>272</v>
      </c>
      <c r="H4734" s="33" t="s">
        <v>411</v>
      </c>
      <c r="I4734" s="33" t="s">
        <v>1615</v>
      </c>
      <c r="J4734" s="27" t="s">
        <v>379</v>
      </c>
      <c r="K4734" s="27" t="s">
        <v>380</v>
      </c>
      <c r="L4734" s="27" t="s">
        <v>8074</v>
      </c>
      <c r="M4734" s="36">
        <v>0</v>
      </c>
      <c r="N4734" s="36"/>
      <c r="O4734" s="27">
        <v>44197</v>
      </c>
      <c r="P4734" s="27">
        <v>46022</v>
      </c>
      <c r="Q4734" s="37">
        <v>4.9965776999999996</v>
      </c>
      <c r="R4734" s="36"/>
      <c r="S4734" s="36"/>
      <c r="T4734" s="36"/>
      <c r="U4734" s="36"/>
      <c r="V4734" s="36"/>
      <c r="W4734" s="27" t="s">
        <v>301</v>
      </c>
      <c r="X4734" s="27" t="s">
        <v>13652</v>
      </c>
      <c r="Y4734" s="27">
        <v>45145</v>
      </c>
      <c r="Z4734" s="38" t="s">
        <v>13627</v>
      </c>
      <c r="AA4734" s="39" t="s">
        <v>1615</v>
      </c>
      <c r="AB4734" s="27" t="s">
        <v>265</v>
      </c>
      <c r="AC4734" s="27" t="s">
        <v>265</v>
      </c>
      <c r="AD4734" s="27" t="s">
        <v>301</v>
      </c>
      <c r="AE4734" s="27" t="s">
        <v>1619</v>
      </c>
      <c r="AF4734" s="27" t="s">
        <v>1642</v>
      </c>
      <c r="AG4734" s="163" t="s">
        <v>1643</v>
      </c>
      <c r="AH4734" s="27" t="s">
        <v>1622</v>
      </c>
      <c r="AI4734" s="27" t="s">
        <v>1623</v>
      </c>
      <c r="AJ4734" s="27" t="s">
        <v>265</v>
      </c>
      <c r="AK4734" s="27" t="s">
        <v>265</v>
      </c>
      <c r="AL4734" s="27" t="s">
        <v>265</v>
      </c>
      <c r="AM4734" s="27" t="s">
        <v>13646</v>
      </c>
      <c r="AO4734" s="27" t="s">
        <v>265</v>
      </c>
    </row>
    <row r="4735" spans="1:41" x14ac:dyDescent="0.2">
      <c r="A4735" s="33" t="s">
        <v>18</v>
      </c>
      <c r="B4735" s="34">
        <v>10643</v>
      </c>
      <c r="C4735" s="34"/>
      <c r="D4735" s="34" t="s">
        <v>1615</v>
      </c>
      <c r="E4735" s="303" t="s">
        <v>8075</v>
      </c>
      <c r="F4735" s="35" t="s">
        <v>260</v>
      </c>
      <c r="G4735" s="35" t="s">
        <v>1501</v>
      </c>
      <c r="H4735" s="33" t="s">
        <v>414</v>
      </c>
      <c r="I4735" s="33" t="s">
        <v>1615</v>
      </c>
      <c r="J4735" s="27" t="s">
        <v>305</v>
      </c>
      <c r="K4735" s="27" t="s">
        <v>306</v>
      </c>
      <c r="L4735" s="27" t="s">
        <v>8076</v>
      </c>
      <c r="M4735" s="36">
        <v>0</v>
      </c>
      <c r="N4735" s="36"/>
      <c r="O4735" s="27">
        <v>44197</v>
      </c>
      <c r="P4735" s="27">
        <v>46022</v>
      </c>
      <c r="Q4735" s="37">
        <v>4.9965776999999996</v>
      </c>
      <c r="R4735" s="36"/>
      <c r="S4735" s="36"/>
      <c r="T4735" s="36"/>
      <c r="U4735" s="36"/>
      <c r="V4735" s="36"/>
      <c r="W4735" s="27" t="s">
        <v>301</v>
      </c>
      <c r="X4735" s="27" t="s">
        <v>13652</v>
      </c>
      <c r="Y4735" s="27">
        <v>45244</v>
      </c>
      <c r="Z4735" s="38" t="s">
        <v>13630</v>
      </c>
      <c r="AA4735" s="39" t="s">
        <v>1615</v>
      </c>
      <c r="AB4735" s="27" t="s">
        <v>265</v>
      </c>
      <c r="AC4735" s="27" t="s">
        <v>265</v>
      </c>
      <c r="AD4735" s="27" t="s">
        <v>265</v>
      </c>
      <c r="AE4735" s="27" t="s">
        <v>1632</v>
      </c>
      <c r="AF4735" s="27" t="s">
        <v>2440</v>
      </c>
      <c r="AG4735" s="163" t="s">
        <v>2441</v>
      </c>
      <c r="AH4735" s="27" t="s">
        <v>1622</v>
      </c>
      <c r="AI4735" s="27" t="s">
        <v>1623</v>
      </c>
      <c r="AJ4735" s="27" t="s">
        <v>265</v>
      </c>
      <c r="AK4735" s="27" t="s">
        <v>265</v>
      </c>
      <c r="AL4735" s="27" t="s">
        <v>265</v>
      </c>
      <c r="AM4735" s="27" t="s">
        <v>13646</v>
      </c>
      <c r="AO4735" s="27" t="s">
        <v>265</v>
      </c>
    </row>
    <row r="4736" spans="1:41" x14ac:dyDescent="0.2">
      <c r="A4736" s="33" t="s">
        <v>18</v>
      </c>
      <c r="B4736" s="34">
        <v>10645</v>
      </c>
      <c r="C4736" s="34"/>
      <c r="D4736" s="34" t="s">
        <v>1615</v>
      </c>
      <c r="E4736" s="163" t="s">
        <v>8077</v>
      </c>
      <c r="F4736" s="35" t="s">
        <v>260</v>
      </c>
      <c r="G4736" s="35" t="s">
        <v>1711</v>
      </c>
      <c r="H4736" s="33" t="s">
        <v>588</v>
      </c>
      <c r="I4736" s="33" t="s">
        <v>1615</v>
      </c>
      <c r="J4736" s="27" t="s">
        <v>1558</v>
      </c>
      <c r="K4736" s="27" t="s">
        <v>3752</v>
      </c>
      <c r="L4736" s="27" t="s">
        <v>6337</v>
      </c>
      <c r="M4736" s="36">
        <v>0</v>
      </c>
      <c r="N4736" s="36"/>
      <c r="O4736" s="27">
        <v>44197</v>
      </c>
      <c r="P4736" s="27">
        <v>46022</v>
      </c>
      <c r="Q4736" s="37">
        <v>4.9965776999999996</v>
      </c>
      <c r="R4736" s="36"/>
      <c r="S4736" s="36"/>
      <c r="T4736" s="36"/>
      <c r="U4736" s="36"/>
      <c r="V4736" s="36"/>
      <c r="W4736" s="27" t="s">
        <v>1623</v>
      </c>
      <c r="X4736" s="27" t="s">
        <v>265</v>
      </c>
      <c r="Y4736" s="27" t="s">
        <v>1615</v>
      </c>
      <c r="Z4736" s="38" t="s">
        <v>1615</v>
      </c>
      <c r="AA4736" s="39" t="s">
        <v>1615</v>
      </c>
      <c r="AB4736" s="27" t="s">
        <v>265</v>
      </c>
      <c r="AC4736" s="27" t="s">
        <v>265</v>
      </c>
      <c r="AD4736" s="27" t="s">
        <v>301</v>
      </c>
      <c r="AE4736" s="27" t="s">
        <v>1619</v>
      </c>
      <c r="AF4736" s="27" t="s">
        <v>1633</v>
      </c>
      <c r="AG4736" s="163" t="s">
        <v>1634</v>
      </c>
      <c r="AH4736" s="27" t="s">
        <v>1622</v>
      </c>
      <c r="AI4736" s="27" t="s">
        <v>1623</v>
      </c>
      <c r="AJ4736" s="27" t="s">
        <v>265</v>
      </c>
      <c r="AK4736" s="27" t="s">
        <v>265</v>
      </c>
      <c r="AL4736" s="27" t="s">
        <v>265</v>
      </c>
      <c r="AM4736" s="27" t="s">
        <v>13645</v>
      </c>
      <c r="AO4736" s="27" t="s">
        <v>265</v>
      </c>
    </row>
    <row r="4737" spans="1:41" x14ac:dyDescent="0.2">
      <c r="A4737" s="33" t="s">
        <v>17</v>
      </c>
      <c r="B4737" s="34">
        <v>10646</v>
      </c>
      <c r="C4737" s="34"/>
      <c r="D4737" s="34" t="s">
        <v>1615</v>
      </c>
      <c r="E4737" s="163" t="s">
        <v>8078</v>
      </c>
      <c r="F4737" s="35" t="s">
        <v>260</v>
      </c>
      <c r="G4737" s="35" t="s">
        <v>1501</v>
      </c>
      <c r="H4737" s="33" t="s">
        <v>554</v>
      </c>
      <c r="I4737" s="33"/>
      <c r="J4737" s="27" t="s">
        <v>379</v>
      </c>
      <c r="K4737" s="27" t="s">
        <v>3838</v>
      </c>
      <c r="L4737" s="27" t="s">
        <v>5129</v>
      </c>
      <c r="M4737" s="36">
        <v>111.06664943209681</v>
      </c>
      <c r="N4737" s="36">
        <v>328.71471047227925</v>
      </c>
      <c r="O4737" s="27">
        <v>44941</v>
      </c>
      <c r="P4737" s="27">
        <v>46022</v>
      </c>
      <c r="Q4737" s="37">
        <v>2.9596167000000002</v>
      </c>
      <c r="R4737" s="36">
        <v>0</v>
      </c>
      <c r="S4737" s="36">
        <v>0</v>
      </c>
      <c r="T4737" s="36">
        <v>106.6348090349076</v>
      </c>
      <c r="U4737" s="36">
        <v>111.19185215605749</v>
      </c>
      <c r="V4737" s="36">
        <v>110.88804928131417</v>
      </c>
      <c r="W4737" s="27" t="s">
        <v>1623</v>
      </c>
      <c r="X4737" s="27" t="s">
        <v>265</v>
      </c>
      <c r="Y4737" s="27" t="s">
        <v>1615</v>
      </c>
      <c r="Z4737" s="38" t="s">
        <v>1615</v>
      </c>
      <c r="AA4737" s="39" t="s">
        <v>1615</v>
      </c>
      <c r="AB4737" s="27" t="s">
        <v>301</v>
      </c>
      <c r="AC4737" s="27" t="s">
        <v>265</v>
      </c>
      <c r="AD4737" s="27" t="s">
        <v>265</v>
      </c>
      <c r="AE4737" s="27" t="s">
        <v>1619</v>
      </c>
      <c r="AF4737" s="27" t="s">
        <v>1642</v>
      </c>
      <c r="AG4737" s="163" t="s">
        <v>1643</v>
      </c>
      <c r="AH4737" s="27" t="s">
        <v>1622</v>
      </c>
      <c r="AI4737" s="27" t="s">
        <v>1623</v>
      </c>
      <c r="AJ4737" s="27" t="s">
        <v>265</v>
      </c>
      <c r="AK4737" s="27" t="s">
        <v>265</v>
      </c>
      <c r="AL4737" s="27" t="s">
        <v>265</v>
      </c>
      <c r="AM4737" s="27" t="s">
        <v>13645</v>
      </c>
      <c r="AO4737" s="27" t="s">
        <v>265</v>
      </c>
    </row>
    <row r="4738" spans="1:41" x14ac:dyDescent="0.2">
      <c r="A4738" s="33" t="s">
        <v>17</v>
      </c>
      <c r="B4738" s="34">
        <v>10647</v>
      </c>
      <c r="C4738" s="34"/>
      <c r="D4738" s="34" t="s">
        <v>1615</v>
      </c>
      <c r="E4738" s="303" t="s">
        <v>8079</v>
      </c>
      <c r="F4738" s="35" t="s">
        <v>260</v>
      </c>
      <c r="G4738" s="35" t="s">
        <v>1501</v>
      </c>
      <c r="H4738" s="33" t="s">
        <v>414</v>
      </c>
      <c r="I4738" s="33"/>
      <c r="J4738" s="27" t="s">
        <v>1774</v>
      </c>
      <c r="K4738" s="27" t="s">
        <v>1915</v>
      </c>
      <c r="L4738" s="27" t="s">
        <v>2505</v>
      </c>
      <c r="M4738" s="36">
        <v>34.078541654430218</v>
      </c>
      <c r="N4738" s="36">
        <v>154.69465297741272</v>
      </c>
      <c r="O4738" s="27">
        <v>44364</v>
      </c>
      <c r="P4738" s="27">
        <v>46022</v>
      </c>
      <c r="Q4738" s="37">
        <v>4.5393565999999996</v>
      </c>
      <c r="R4738" s="36">
        <v>18.462652977412731</v>
      </c>
      <c r="S4738" s="36">
        <v>34.034688569472962</v>
      </c>
      <c r="T4738" s="36">
        <v>34.034688569472962</v>
      </c>
      <c r="U4738" s="36">
        <v>34.127934291581106</v>
      </c>
      <c r="V4738" s="36">
        <v>34.034688569472962</v>
      </c>
      <c r="W4738" s="27" t="s">
        <v>301</v>
      </c>
      <c r="X4738" s="27" t="s">
        <v>13652</v>
      </c>
      <c r="Y4738" s="27">
        <v>45259</v>
      </c>
      <c r="Z4738" s="38" t="s">
        <v>13630</v>
      </c>
      <c r="AA4738" s="39" t="s">
        <v>1615</v>
      </c>
      <c r="AB4738" s="27" t="s">
        <v>265</v>
      </c>
      <c r="AC4738" s="27" t="s">
        <v>265</v>
      </c>
      <c r="AD4738" s="27" t="s">
        <v>265</v>
      </c>
      <c r="AE4738" s="27" t="s">
        <v>1619</v>
      </c>
      <c r="AF4738" s="27" t="s">
        <v>2506</v>
      </c>
      <c r="AG4738" s="163" t="s">
        <v>2507</v>
      </c>
      <c r="AH4738" s="27" t="s">
        <v>1679</v>
      </c>
      <c r="AI4738" s="27" t="s">
        <v>1623</v>
      </c>
      <c r="AJ4738" s="27" t="s">
        <v>265</v>
      </c>
      <c r="AK4738" s="27" t="s">
        <v>265</v>
      </c>
      <c r="AL4738" s="27" t="s">
        <v>265</v>
      </c>
      <c r="AM4738" s="27" t="s">
        <v>13646</v>
      </c>
      <c r="AO4738" s="27" t="s">
        <v>265</v>
      </c>
    </row>
    <row r="4739" spans="1:41" x14ac:dyDescent="0.2">
      <c r="A4739" s="33" t="s">
        <v>17</v>
      </c>
      <c r="B4739" s="34">
        <v>10648</v>
      </c>
      <c r="C4739" s="34"/>
      <c r="D4739" s="34" t="s">
        <v>1615</v>
      </c>
      <c r="E4739" s="303" t="s">
        <v>7919</v>
      </c>
      <c r="F4739" s="35" t="s">
        <v>260</v>
      </c>
      <c r="G4739" s="35" t="s">
        <v>1711</v>
      </c>
      <c r="H4739" s="33" t="s">
        <v>624</v>
      </c>
      <c r="I4739" s="33"/>
      <c r="J4739" s="27" t="s">
        <v>379</v>
      </c>
      <c r="K4739" s="27" t="s">
        <v>1637</v>
      </c>
      <c r="L4739" s="27" t="s">
        <v>2670</v>
      </c>
      <c r="M4739" s="36">
        <v>20.823154452656528</v>
      </c>
      <c r="N4739" s="36">
        <v>90.190910335386718</v>
      </c>
      <c r="O4739" s="27">
        <v>44440</v>
      </c>
      <c r="P4739" s="27">
        <v>46022</v>
      </c>
      <c r="Q4739" s="37">
        <v>4.3312799000000002</v>
      </c>
      <c r="R4739" s="36">
        <v>6.9509103353867205</v>
      </c>
      <c r="S4739" s="36">
        <v>20.795756331279943</v>
      </c>
      <c r="T4739" s="36">
        <v>20.795756331279943</v>
      </c>
      <c r="U4739" s="36">
        <v>20.852731006160163</v>
      </c>
      <c r="V4739" s="36">
        <v>20.795756331279943</v>
      </c>
      <c r="W4739" s="27" t="s">
        <v>301</v>
      </c>
      <c r="X4739" s="27" t="s">
        <v>13652</v>
      </c>
      <c r="Y4739" s="27">
        <v>45261</v>
      </c>
      <c r="Z4739" s="38" t="s">
        <v>13631</v>
      </c>
      <c r="AA4739" s="39" t="s">
        <v>1615</v>
      </c>
      <c r="AB4739" s="27" t="s">
        <v>265</v>
      </c>
      <c r="AC4739" s="27" t="s">
        <v>265</v>
      </c>
      <c r="AD4739" s="27" t="s">
        <v>301</v>
      </c>
      <c r="AE4739" s="27" t="s">
        <v>1632</v>
      </c>
      <c r="AF4739" s="27" t="s">
        <v>1642</v>
      </c>
      <c r="AG4739" s="163" t="s">
        <v>1643</v>
      </c>
      <c r="AH4739" s="27" t="s">
        <v>1679</v>
      </c>
      <c r="AI4739" s="27" t="s">
        <v>1623</v>
      </c>
      <c r="AJ4739" s="27" t="s">
        <v>301</v>
      </c>
      <c r="AK4739" s="27">
        <v>45755</v>
      </c>
      <c r="AL4739" s="27" t="s">
        <v>265</v>
      </c>
      <c r="AM4739" s="27" t="s">
        <v>13648</v>
      </c>
      <c r="AO4739" s="27" t="s">
        <v>265</v>
      </c>
    </row>
    <row r="4740" spans="1:41" x14ac:dyDescent="0.2">
      <c r="A4740" s="33" t="s">
        <v>17</v>
      </c>
      <c r="B4740" s="34">
        <v>10651</v>
      </c>
      <c r="C4740" s="34"/>
      <c r="D4740" s="34" t="s">
        <v>1615</v>
      </c>
      <c r="E4740" s="303" t="s">
        <v>7920</v>
      </c>
      <c r="F4740" s="35" t="s">
        <v>260</v>
      </c>
      <c r="G4740" s="35" t="s">
        <v>1711</v>
      </c>
      <c r="H4740" s="33" t="s">
        <v>624</v>
      </c>
      <c r="I4740" s="33"/>
      <c r="J4740" s="27" t="s">
        <v>379</v>
      </c>
      <c r="K4740" s="27" t="s">
        <v>1637</v>
      </c>
      <c r="L4740" s="27" t="s">
        <v>3181</v>
      </c>
      <c r="M4740" s="36">
        <v>25.831318221784159</v>
      </c>
      <c r="N4740" s="36">
        <v>111.88266940451747</v>
      </c>
      <c r="O4740" s="27">
        <v>44440</v>
      </c>
      <c r="P4740" s="27">
        <v>46022</v>
      </c>
      <c r="Q4740" s="37">
        <v>4.3312799000000002</v>
      </c>
      <c r="R4740" s="36">
        <v>8.6226694045174543</v>
      </c>
      <c r="S4740" s="36">
        <v>25.797330595482549</v>
      </c>
      <c r="T4740" s="36">
        <v>25.797330595482549</v>
      </c>
      <c r="U4740" s="36">
        <v>25.868008213552361</v>
      </c>
      <c r="V4740" s="36">
        <v>25.797330595482549</v>
      </c>
      <c r="W4740" s="27" t="s">
        <v>301</v>
      </c>
      <c r="X4740" s="27" t="s">
        <v>13652</v>
      </c>
      <c r="Y4740" s="27">
        <v>45261</v>
      </c>
      <c r="Z4740" s="38" t="s">
        <v>13631</v>
      </c>
      <c r="AA4740" s="39" t="s">
        <v>1615</v>
      </c>
      <c r="AB4740" s="27" t="s">
        <v>265</v>
      </c>
      <c r="AC4740" s="27" t="s">
        <v>265</v>
      </c>
      <c r="AD4740" s="27" t="s">
        <v>265</v>
      </c>
      <c r="AE4740" s="27" t="s">
        <v>1632</v>
      </c>
      <c r="AF4740" s="27" t="s">
        <v>1627</v>
      </c>
      <c r="AG4740" s="163" t="s">
        <v>1628</v>
      </c>
      <c r="AH4740" s="27" t="s">
        <v>1679</v>
      </c>
      <c r="AI4740" s="27" t="s">
        <v>1623</v>
      </c>
      <c r="AJ4740" s="27" t="s">
        <v>301</v>
      </c>
      <c r="AK4740" s="27">
        <v>45755</v>
      </c>
      <c r="AL4740" s="27" t="s">
        <v>265</v>
      </c>
      <c r="AM4740" s="27" t="s">
        <v>13648</v>
      </c>
      <c r="AO4740" s="27" t="s">
        <v>265</v>
      </c>
    </row>
    <row r="4741" spans="1:41" x14ac:dyDescent="0.2">
      <c r="A4741" s="33" t="s">
        <v>17</v>
      </c>
      <c r="B4741" s="34">
        <v>10652</v>
      </c>
      <c r="C4741" s="34"/>
      <c r="D4741" s="34" t="s">
        <v>1615</v>
      </c>
      <c r="E4741" s="163" t="s">
        <v>8083</v>
      </c>
      <c r="F4741" s="35" t="s">
        <v>260</v>
      </c>
      <c r="G4741" s="35" t="s">
        <v>1501</v>
      </c>
      <c r="H4741" s="33" t="s">
        <v>414</v>
      </c>
      <c r="I4741" s="33"/>
      <c r="J4741" s="27" t="s">
        <v>1564</v>
      </c>
      <c r="K4741" s="27" t="s">
        <v>1564</v>
      </c>
      <c r="L4741" s="27" t="s">
        <v>1647</v>
      </c>
      <c r="M4741" s="36">
        <v>711.82654250957955</v>
      </c>
      <c r="N4741" s="36">
        <v>3016.8582696783023</v>
      </c>
      <c r="O4741" s="27">
        <v>44474</v>
      </c>
      <c r="P4741" s="27">
        <v>46022</v>
      </c>
      <c r="Q4741" s="37">
        <v>4.2381929999999999</v>
      </c>
      <c r="R4741" s="36">
        <v>171.39026967830253</v>
      </c>
      <c r="S4741" s="36">
        <v>710.88009582477753</v>
      </c>
      <c r="T4741" s="36">
        <v>710.88009582477753</v>
      </c>
      <c r="U4741" s="36">
        <v>712.82771252566727</v>
      </c>
      <c r="V4741" s="36">
        <v>710.88009582477753</v>
      </c>
      <c r="W4741" s="27" t="s">
        <v>1623</v>
      </c>
      <c r="X4741" s="27" t="s">
        <v>265</v>
      </c>
      <c r="Y4741" s="27" t="s">
        <v>1615</v>
      </c>
      <c r="Z4741" s="38" t="s">
        <v>1615</v>
      </c>
      <c r="AA4741" s="39" t="s">
        <v>1615</v>
      </c>
      <c r="AB4741" s="27" t="s">
        <v>265</v>
      </c>
      <c r="AC4741" s="27" t="s">
        <v>265</v>
      </c>
      <c r="AD4741" s="27" t="s">
        <v>301</v>
      </c>
      <c r="AE4741" s="27" t="s">
        <v>1619</v>
      </c>
      <c r="AF4741" s="27" t="s">
        <v>1633</v>
      </c>
      <c r="AG4741" s="163" t="s">
        <v>1634</v>
      </c>
      <c r="AH4741" s="27" t="s">
        <v>1622</v>
      </c>
      <c r="AI4741" s="27" t="s">
        <v>1623</v>
      </c>
      <c r="AJ4741" s="27" t="s">
        <v>265</v>
      </c>
      <c r="AK4741" s="27" t="s">
        <v>265</v>
      </c>
      <c r="AL4741" s="27" t="s">
        <v>265</v>
      </c>
      <c r="AM4741" s="27" t="s">
        <v>13645</v>
      </c>
      <c r="AO4741" s="27" t="s">
        <v>265</v>
      </c>
    </row>
    <row r="4742" spans="1:41" x14ac:dyDescent="0.2">
      <c r="A4742" s="33" t="s">
        <v>17</v>
      </c>
      <c r="B4742" s="34">
        <v>10655</v>
      </c>
      <c r="C4742" s="34"/>
      <c r="D4742" s="34" t="s">
        <v>1615</v>
      </c>
      <c r="E4742" s="163" t="s">
        <v>8084</v>
      </c>
      <c r="F4742" s="35" t="s">
        <v>260</v>
      </c>
      <c r="G4742" s="35" t="s">
        <v>1498</v>
      </c>
      <c r="H4742" s="33" t="s">
        <v>264</v>
      </c>
      <c r="I4742" s="33"/>
      <c r="J4742" s="27" t="s">
        <v>379</v>
      </c>
      <c r="K4742" s="27" t="s">
        <v>1637</v>
      </c>
      <c r="L4742" s="27" t="s">
        <v>3181</v>
      </c>
      <c r="M4742" s="36">
        <v>11.946711513865758</v>
      </c>
      <c r="N4742" s="36">
        <v>58.188090349075971</v>
      </c>
      <c r="O4742" s="27">
        <v>44243</v>
      </c>
      <c r="P4742" s="27">
        <v>46022</v>
      </c>
      <c r="Q4742" s="37">
        <v>4.8706366000000001</v>
      </c>
      <c r="R4742" s="36">
        <v>10.428090349075974</v>
      </c>
      <c r="S4742" s="36">
        <v>11.931827515400411</v>
      </c>
      <c r="T4742" s="36">
        <v>11.931827515400411</v>
      </c>
      <c r="U4742" s="36">
        <v>11.964517453798766</v>
      </c>
      <c r="V4742" s="36">
        <v>11.931827515400411</v>
      </c>
      <c r="W4742" s="27" t="s">
        <v>1623</v>
      </c>
      <c r="X4742" s="27" t="s">
        <v>265</v>
      </c>
      <c r="Y4742" s="27" t="s">
        <v>1615</v>
      </c>
      <c r="Z4742" s="38" t="s">
        <v>1615</v>
      </c>
      <c r="AA4742" s="39" t="s">
        <v>1615</v>
      </c>
      <c r="AB4742" s="27" t="s">
        <v>265</v>
      </c>
      <c r="AC4742" s="27" t="s">
        <v>265</v>
      </c>
      <c r="AD4742" s="27" t="s">
        <v>265</v>
      </c>
      <c r="AE4742" s="27" t="s">
        <v>1632</v>
      </c>
      <c r="AF4742" s="27" t="s">
        <v>1627</v>
      </c>
      <c r="AG4742" s="163" t="s">
        <v>1628</v>
      </c>
      <c r="AH4742" s="27" t="s">
        <v>1622</v>
      </c>
      <c r="AI4742" s="27" t="s">
        <v>1623</v>
      </c>
      <c r="AJ4742" s="27" t="s">
        <v>265</v>
      </c>
      <c r="AK4742" s="27" t="s">
        <v>265</v>
      </c>
      <c r="AL4742" s="27" t="s">
        <v>265</v>
      </c>
      <c r="AM4742" s="27" t="s">
        <v>13645</v>
      </c>
      <c r="AO4742" s="27" t="s">
        <v>265</v>
      </c>
    </row>
    <row r="4743" spans="1:41" x14ac:dyDescent="0.2">
      <c r="A4743" s="33" t="s">
        <v>17</v>
      </c>
      <c r="B4743" s="34">
        <v>10660</v>
      </c>
      <c r="C4743" s="34"/>
      <c r="D4743" s="34" t="s">
        <v>1615</v>
      </c>
      <c r="E4743" s="303" t="s">
        <v>8085</v>
      </c>
      <c r="F4743" s="35" t="s">
        <v>260</v>
      </c>
      <c r="G4743" s="35" t="s">
        <v>1711</v>
      </c>
      <c r="H4743" s="33" t="s">
        <v>422</v>
      </c>
      <c r="I4743" s="33"/>
      <c r="J4743" s="27" t="s">
        <v>310</v>
      </c>
      <c r="K4743" s="27" t="s">
        <v>328</v>
      </c>
      <c r="L4743" s="27" t="s">
        <v>1952</v>
      </c>
      <c r="M4743" s="36">
        <v>49.217790891630486</v>
      </c>
      <c r="N4743" s="36">
        <v>238.5092128678987</v>
      </c>
      <c r="O4743" s="27">
        <v>44252</v>
      </c>
      <c r="P4743" s="27">
        <v>46022</v>
      </c>
      <c r="Q4743" s="37">
        <v>4.8459959000000001</v>
      </c>
      <c r="R4743" s="36">
        <v>41.749212867898699</v>
      </c>
      <c r="S4743" s="36">
        <v>49.156331279945242</v>
      </c>
      <c r="T4743" s="36">
        <v>49.156331279945242</v>
      </c>
      <c r="U4743" s="36">
        <v>49.291006160164265</v>
      </c>
      <c r="V4743" s="36">
        <v>49.156331279945242</v>
      </c>
      <c r="W4743" s="27" t="s">
        <v>301</v>
      </c>
      <c r="X4743" s="27" t="s">
        <v>13652</v>
      </c>
      <c r="Y4743" s="27">
        <v>45281</v>
      </c>
      <c r="Z4743" s="38" t="s">
        <v>13631</v>
      </c>
      <c r="AA4743" s="39" t="s">
        <v>1615</v>
      </c>
      <c r="AB4743" s="27" t="s">
        <v>265</v>
      </c>
      <c r="AC4743" s="27" t="s">
        <v>265</v>
      </c>
      <c r="AD4743" s="27" t="s">
        <v>265</v>
      </c>
      <c r="AE4743" s="27" t="s">
        <v>1632</v>
      </c>
      <c r="AF4743" s="27" t="s">
        <v>1642</v>
      </c>
      <c r="AG4743" s="163" t="s">
        <v>1643</v>
      </c>
      <c r="AH4743" s="27" t="s">
        <v>1679</v>
      </c>
      <c r="AI4743" s="27" t="s">
        <v>1623</v>
      </c>
      <c r="AJ4743" s="27" t="s">
        <v>265</v>
      </c>
      <c r="AK4743" s="27" t="s">
        <v>265</v>
      </c>
      <c r="AL4743" s="27" t="s">
        <v>265</v>
      </c>
      <c r="AM4743" s="27" t="s">
        <v>13646</v>
      </c>
      <c r="AO4743" s="27" t="s">
        <v>265</v>
      </c>
    </row>
    <row r="4744" spans="1:41" x14ac:dyDescent="0.2">
      <c r="A4744" s="33" t="s">
        <v>17</v>
      </c>
      <c r="B4744" s="34">
        <v>10661</v>
      </c>
      <c r="C4744" s="34"/>
      <c r="D4744" s="34" t="s">
        <v>1615</v>
      </c>
      <c r="E4744" s="303" t="s">
        <v>8085</v>
      </c>
      <c r="F4744" s="35" t="s">
        <v>260</v>
      </c>
      <c r="G4744" s="35" t="s">
        <v>1711</v>
      </c>
      <c r="H4744" s="33" t="s">
        <v>422</v>
      </c>
      <c r="I4744" s="33"/>
      <c r="J4744" s="27" t="s">
        <v>310</v>
      </c>
      <c r="K4744" s="27" t="s">
        <v>328</v>
      </c>
      <c r="L4744" s="27" t="s">
        <v>1952</v>
      </c>
      <c r="M4744" s="36">
        <v>49.12874060926913</v>
      </c>
      <c r="N4744" s="36">
        <v>238.07767556468173</v>
      </c>
      <c r="O4744" s="27">
        <v>44252</v>
      </c>
      <c r="P4744" s="27">
        <v>46022</v>
      </c>
      <c r="Q4744" s="37">
        <v>4.8459959000000001</v>
      </c>
      <c r="R4744" s="36">
        <v>41.673675564681723</v>
      </c>
      <c r="S4744" s="36">
        <v>49.067392197125258</v>
      </c>
      <c r="T4744" s="36">
        <v>49.067392197125258</v>
      </c>
      <c r="U4744" s="36">
        <v>49.201823408624229</v>
      </c>
      <c r="V4744" s="36">
        <v>49.067392197125258</v>
      </c>
      <c r="W4744" s="27" t="s">
        <v>301</v>
      </c>
      <c r="X4744" s="27" t="s">
        <v>13652</v>
      </c>
      <c r="Y4744" s="27">
        <v>45281</v>
      </c>
      <c r="Z4744" s="38" t="s">
        <v>13631</v>
      </c>
      <c r="AA4744" s="39" t="s">
        <v>1615</v>
      </c>
      <c r="AB4744" s="27" t="s">
        <v>265</v>
      </c>
      <c r="AC4744" s="27" t="s">
        <v>265</v>
      </c>
      <c r="AD4744" s="27" t="s">
        <v>265</v>
      </c>
      <c r="AE4744" s="27" t="s">
        <v>1632</v>
      </c>
      <c r="AF4744" s="27" t="s">
        <v>1642</v>
      </c>
      <c r="AG4744" s="163" t="s">
        <v>1643</v>
      </c>
      <c r="AH4744" s="27" t="s">
        <v>1679</v>
      </c>
      <c r="AI4744" s="27" t="s">
        <v>1623</v>
      </c>
      <c r="AJ4744" s="27" t="s">
        <v>265</v>
      </c>
      <c r="AK4744" s="27" t="s">
        <v>265</v>
      </c>
      <c r="AL4744" s="27" t="s">
        <v>265</v>
      </c>
      <c r="AM4744" s="27" t="s">
        <v>13646</v>
      </c>
      <c r="AO4744" s="27" t="s">
        <v>265</v>
      </c>
    </row>
    <row r="4745" spans="1:41" x14ac:dyDescent="0.2">
      <c r="A4745" s="33" t="s">
        <v>17</v>
      </c>
      <c r="B4745" s="34">
        <v>10662</v>
      </c>
      <c r="C4745" s="34"/>
      <c r="D4745" s="34" t="s">
        <v>1615</v>
      </c>
      <c r="E4745" s="303" t="s">
        <v>8086</v>
      </c>
      <c r="F4745" s="35" t="s">
        <v>292</v>
      </c>
      <c r="G4745" s="35" t="s">
        <v>293</v>
      </c>
      <c r="H4745" s="33" t="s">
        <v>356</v>
      </c>
      <c r="I4745" s="33"/>
      <c r="J4745" s="27" t="s">
        <v>286</v>
      </c>
      <c r="K4745" s="27" t="s">
        <v>287</v>
      </c>
      <c r="L4745" s="27" t="s">
        <v>1647</v>
      </c>
      <c r="M4745" s="36">
        <v>40.44170550306103</v>
      </c>
      <c r="N4745" s="36">
        <v>188.78332101300478</v>
      </c>
      <c r="O4745" s="27">
        <v>44317</v>
      </c>
      <c r="P4745" s="27">
        <v>46022</v>
      </c>
      <c r="Q4745" s="37">
        <v>4.6680355999999996</v>
      </c>
      <c r="R4745" s="36">
        <v>27.11132101300479</v>
      </c>
      <c r="S4745" s="36">
        <v>40.390335386721425</v>
      </c>
      <c r="T4745" s="36">
        <v>40.390335386721425</v>
      </c>
      <c r="U4745" s="36">
        <v>40.500993839835729</v>
      </c>
      <c r="V4745" s="36">
        <v>40.390335386721425</v>
      </c>
      <c r="W4745" s="27" t="s">
        <v>301</v>
      </c>
      <c r="X4745" s="27" t="s">
        <v>13652</v>
      </c>
      <c r="Y4745" s="27">
        <v>45191</v>
      </c>
      <c r="Z4745" s="38" t="s">
        <v>13628</v>
      </c>
      <c r="AA4745" s="39" t="s">
        <v>1615</v>
      </c>
      <c r="AB4745" s="27" t="s">
        <v>265</v>
      </c>
      <c r="AC4745" s="27" t="s">
        <v>265</v>
      </c>
      <c r="AD4745" s="27" t="s">
        <v>301</v>
      </c>
      <c r="AE4745" s="27" t="s">
        <v>1619</v>
      </c>
      <c r="AF4745" s="27" t="s">
        <v>1633</v>
      </c>
      <c r="AG4745" s="163" t="s">
        <v>1634</v>
      </c>
      <c r="AH4745" s="27" t="s">
        <v>1622</v>
      </c>
      <c r="AI4745" s="27" t="s">
        <v>1623</v>
      </c>
      <c r="AJ4745" s="27" t="s">
        <v>265</v>
      </c>
      <c r="AK4745" s="27" t="s">
        <v>265</v>
      </c>
      <c r="AL4745" s="27" t="s">
        <v>265</v>
      </c>
      <c r="AM4745" s="27" t="s">
        <v>13646</v>
      </c>
      <c r="AO4745" s="27" t="s">
        <v>265</v>
      </c>
    </row>
    <row r="4746" spans="1:41" x14ac:dyDescent="0.2">
      <c r="A4746" s="33" t="s">
        <v>17</v>
      </c>
      <c r="B4746" s="34">
        <v>10663</v>
      </c>
      <c r="C4746" s="34"/>
      <c r="D4746" s="34" t="s">
        <v>1615</v>
      </c>
      <c r="E4746" s="303" t="s">
        <v>8087</v>
      </c>
      <c r="F4746" s="35" t="s">
        <v>292</v>
      </c>
      <c r="G4746" s="35" t="s">
        <v>293</v>
      </c>
      <c r="H4746" s="33" t="s">
        <v>356</v>
      </c>
      <c r="I4746" s="33"/>
      <c r="J4746" s="27" t="s">
        <v>286</v>
      </c>
      <c r="K4746" s="27" t="s">
        <v>287</v>
      </c>
      <c r="L4746" s="27" t="s">
        <v>1647</v>
      </c>
      <c r="M4746" s="36">
        <v>33.249650957862904</v>
      </c>
      <c r="N4746" s="36">
        <v>153.93609856262833</v>
      </c>
      <c r="O4746" s="27">
        <v>44331</v>
      </c>
      <c r="P4746" s="27">
        <v>46022</v>
      </c>
      <c r="Q4746" s="37">
        <v>4.6297056999999997</v>
      </c>
      <c r="R4746" s="36">
        <v>21.016098562628336</v>
      </c>
      <c r="S4746" s="36">
        <v>33.2072553045859</v>
      </c>
      <c r="T4746" s="36">
        <v>33.2072553045859</v>
      </c>
      <c r="U4746" s="36">
        <v>33.298234086242296</v>
      </c>
      <c r="V4746" s="36">
        <v>33.2072553045859</v>
      </c>
      <c r="W4746" s="27" t="s">
        <v>301</v>
      </c>
      <c r="X4746" s="27" t="s">
        <v>13652</v>
      </c>
      <c r="Y4746" s="27">
        <v>45191</v>
      </c>
      <c r="Z4746" s="38" t="s">
        <v>13628</v>
      </c>
      <c r="AA4746" s="39" t="s">
        <v>1615</v>
      </c>
      <c r="AB4746" s="27" t="s">
        <v>265</v>
      </c>
      <c r="AC4746" s="27" t="s">
        <v>265</v>
      </c>
      <c r="AD4746" s="27" t="s">
        <v>301</v>
      </c>
      <c r="AE4746" s="27" t="s">
        <v>1619</v>
      </c>
      <c r="AF4746" s="27" t="s">
        <v>1633</v>
      </c>
      <c r="AG4746" s="163" t="s">
        <v>1634</v>
      </c>
      <c r="AH4746" s="27" t="s">
        <v>1622</v>
      </c>
      <c r="AI4746" s="27" t="s">
        <v>1623</v>
      </c>
      <c r="AJ4746" s="27" t="s">
        <v>265</v>
      </c>
      <c r="AK4746" s="27" t="s">
        <v>265</v>
      </c>
      <c r="AL4746" s="27" t="s">
        <v>265</v>
      </c>
      <c r="AM4746" s="27" t="s">
        <v>13646</v>
      </c>
      <c r="AO4746" s="27" t="s">
        <v>265</v>
      </c>
    </row>
    <row r="4747" spans="1:41" x14ac:dyDescent="0.2">
      <c r="A4747" s="33" t="s">
        <v>18</v>
      </c>
      <c r="B4747" s="34">
        <v>10666</v>
      </c>
      <c r="C4747" s="34"/>
      <c r="D4747" s="34" t="s">
        <v>1615</v>
      </c>
      <c r="E4747" s="303" t="s">
        <v>8088</v>
      </c>
      <c r="F4747" s="35" t="s">
        <v>292</v>
      </c>
      <c r="G4747" s="35" t="s">
        <v>1494</v>
      </c>
      <c r="H4747" s="33" t="s">
        <v>4441</v>
      </c>
      <c r="I4747" s="33" t="s">
        <v>1615</v>
      </c>
      <c r="J4747" s="27" t="s">
        <v>305</v>
      </c>
      <c r="K4747" s="27" t="s">
        <v>306</v>
      </c>
      <c r="L4747" s="27" t="s">
        <v>8076</v>
      </c>
      <c r="M4747" s="36">
        <v>0</v>
      </c>
      <c r="N4747" s="36"/>
      <c r="O4747" s="27">
        <v>44197</v>
      </c>
      <c r="P4747" s="27">
        <v>46022</v>
      </c>
      <c r="Q4747" s="37">
        <v>4.9965776999999996</v>
      </c>
      <c r="R4747" s="36"/>
      <c r="S4747" s="36"/>
      <c r="T4747" s="36"/>
      <c r="U4747" s="36"/>
      <c r="V4747" s="36"/>
      <c r="W4747" s="27" t="s">
        <v>301</v>
      </c>
      <c r="X4747" s="27" t="s">
        <v>13652</v>
      </c>
      <c r="Y4747" s="27">
        <v>45225</v>
      </c>
      <c r="Z4747" s="38" t="s">
        <v>13629</v>
      </c>
      <c r="AA4747" s="39" t="s">
        <v>1615</v>
      </c>
      <c r="AB4747" s="27" t="s">
        <v>265</v>
      </c>
      <c r="AC4747" s="27" t="s">
        <v>265</v>
      </c>
      <c r="AD4747" s="27" t="s">
        <v>265</v>
      </c>
      <c r="AE4747" s="27" t="s">
        <v>1632</v>
      </c>
      <c r="AF4747" s="27" t="s">
        <v>2440</v>
      </c>
      <c r="AG4747" s="163" t="s">
        <v>2441</v>
      </c>
      <c r="AH4747" s="27" t="s">
        <v>1622</v>
      </c>
      <c r="AI4747" s="27" t="s">
        <v>1623</v>
      </c>
      <c r="AJ4747" s="27" t="s">
        <v>265</v>
      </c>
      <c r="AK4747" s="27" t="s">
        <v>265</v>
      </c>
      <c r="AL4747" s="27" t="s">
        <v>265</v>
      </c>
      <c r="AM4747" s="27" t="s">
        <v>13646</v>
      </c>
      <c r="AO4747" s="27" t="s">
        <v>265</v>
      </c>
    </row>
    <row r="4748" spans="1:41" x14ac:dyDescent="0.2">
      <c r="A4748" s="33" t="s">
        <v>18</v>
      </c>
      <c r="B4748" s="34">
        <v>10667</v>
      </c>
      <c r="C4748" s="34"/>
      <c r="D4748" s="34" t="s">
        <v>1615</v>
      </c>
      <c r="E4748" s="303" t="s">
        <v>8089</v>
      </c>
      <c r="F4748" s="35" t="s">
        <v>271</v>
      </c>
      <c r="G4748" s="35" t="s">
        <v>272</v>
      </c>
      <c r="H4748" s="33" t="s">
        <v>1625</v>
      </c>
      <c r="I4748" s="33" t="s">
        <v>1615</v>
      </c>
      <c r="J4748" s="27" t="s">
        <v>838</v>
      </c>
      <c r="K4748" s="27" t="s">
        <v>2915</v>
      </c>
      <c r="L4748" s="27" t="s">
        <v>2916</v>
      </c>
      <c r="M4748" s="36">
        <v>0</v>
      </c>
      <c r="N4748" s="36"/>
      <c r="O4748" s="27">
        <v>44197</v>
      </c>
      <c r="P4748" s="27">
        <v>46022</v>
      </c>
      <c r="Q4748" s="37">
        <v>4.9965776999999996</v>
      </c>
      <c r="R4748" s="36"/>
      <c r="S4748" s="36"/>
      <c r="T4748" s="36"/>
      <c r="U4748" s="36"/>
      <c r="V4748" s="36"/>
      <c r="W4748" s="27" t="s">
        <v>301</v>
      </c>
      <c r="X4748" s="27" t="s">
        <v>13652</v>
      </c>
      <c r="Y4748" s="27">
        <v>45267</v>
      </c>
      <c r="Z4748" s="38" t="s">
        <v>13631</v>
      </c>
      <c r="AA4748" s="39" t="s">
        <v>1615</v>
      </c>
      <c r="AB4748" s="27" t="s">
        <v>265</v>
      </c>
      <c r="AC4748" s="27" t="s">
        <v>265</v>
      </c>
      <c r="AD4748" s="27" t="s">
        <v>265</v>
      </c>
      <c r="AE4748" s="27" t="s">
        <v>1632</v>
      </c>
      <c r="AF4748" s="27" t="s">
        <v>1726</v>
      </c>
      <c r="AG4748" s="163" t="s">
        <v>1727</v>
      </c>
      <c r="AH4748" s="27" t="s">
        <v>1622</v>
      </c>
      <c r="AI4748" s="27" t="s">
        <v>1623</v>
      </c>
      <c r="AJ4748" s="27" t="s">
        <v>265</v>
      </c>
      <c r="AK4748" s="27" t="s">
        <v>265</v>
      </c>
      <c r="AL4748" s="27" t="s">
        <v>265</v>
      </c>
      <c r="AM4748" s="27" t="s">
        <v>13646</v>
      </c>
      <c r="AO4748" s="27" t="s">
        <v>265</v>
      </c>
    </row>
    <row r="4749" spans="1:41" x14ac:dyDescent="0.2">
      <c r="A4749" s="33" t="s">
        <v>17</v>
      </c>
      <c r="B4749" s="34">
        <v>10676</v>
      </c>
      <c r="C4749" s="34"/>
      <c r="D4749" s="34" t="s">
        <v>1615</v>
      </c>
      <c r="E4749" s="303" t="s">
        <v>8090</v>
      </c>
      <c r="F4749" s="35" t="s">
        <v>271</v>
      </c>
      <c r="G4749" s="35" t="s">
        <v>272</v>
      </c>
      <c r="H4749" s="33" t="s">
        <v>270</v>
      </c>
      <c r="I4749" s="33"/>
      <c r="J4749" s="27" t="s">
        <v>286</v>
      </c>
      <c r="K4749" s="27" t="s">
        <v>287</v>
      </c>
      <c r="L4749" s="27" t="s">
        <v>1631</v>
      </c>
      <c r="M4749" s="36">
        <v>13.103851356064569</v>
      </c>
      <c r="N4749" s="36">
        <v>59.841817932922659</v>
      </c>
      <c r="O4749" s="27">
        <v>44354</v>
      </c>
      <c r="P4749" s="27">
        <v>46022</v>
      </c>
      <c r="Q4749" s="37">
        <v>4.5667350999999998</v>
      </c>
      <c r="R4749" s="36">
        <v>7.4578179329226559</v>
      </c>
      <c r="S4749" s="36">
        <v>13.08703627652293</v>
      </c>
      <c r="T4749" s="36">
        <v>13.08703627652293</v>
      </c>
      <c r="U4749" s="36">
        <v>13.122891170431211</v>
      </c>
      <c r="V4749" s="36">
        <v>13.08703627652293</v>
      </c>
      <c r="W4749" s="27" t="s">
        <v>301</v>
      </c>
      <c r="X4749" s="27" t="s">
        <v>13652</v>
      </c>
      <c r="Y4749" s="27">
        <v>45233</v>
      </c>
      <c r="Z4749" s="38" t="s">
        <v>13630</v>
      </c>
      <c r="AA4749" s="39" t="s">
        <v>1615</v>
      </c>
      <c r="AB4749" s="27" t="s">
        <v>265</v>
      </c>
      <c r="AC4749" s="27" t="s">
        <v>265</v>
      </c>
      <c r="AD4749" s="27" t="s">
        <v>301</v>
      </c>
      <c r="AE4749" s="27" t="s">
        <v>1632</v>
      </c>
      <c r="AF4749" s="27" t="s">
        <v>1633</v>
      </c>
      <c r="AG4749" s="163" t="s">
        <v>1634</v>
      </c>
      <c r="AH4749" s="27" t="s">
        <v>1622</v>
      </c>
      <c r="AI4749" s="27" t="s">
        <v>1623</v>
      </c>
      <c r="AJ4749" s="27" t="s">
        <v>265</v>
      </c>
      <c r="AK4749" s="27" t="s">
        <v>265</v>
      </c>
      <c r="AL4749" s="27" t="s">
        <v>265</v>
      </c>
      <c r="AM4749" s="27" t="s">
        <v>13646</v>
      </c>
      <c r="AO4749" s="27" t="s">
        <v>265</v>
      </c>
    </row>
    <row r="4750" spans="1:41" x14ac:dyDescent="0.2">
      <c r="A4750" s="33" t="s">
        <v>18</v>
      </c>
      <c r="B4750" s="34">
        <v>10677</v>
      </c>
      <c r="C4750" s="34"/>
      <c r="D4750" s="34" t="s">
        <v>1615</v>
      </c>
      <c r="E4750" s="303" t="s">
        <v>8091</v>
      </c>
      <c r="F4750" s="35" t="s">
        <v>292</v>
      </c>
      <c r="G4750" s="35" t="s">
        <v>1494</v>
      </c>
      <c r="H4750" s="33" t="s">
        <v>4441</v>
      </c>
      <c r="I4750" s="33" t="s">
        <v>1615</v>
      </c>
      <c r="J4750" s="27" t="s">
        <v>305</v>
      </c>
      <c r="K4750" s="27" t="s">
        <v>8092</v>
      </c>
      <c r="L4750" s="27" t="s">
        <v>8093</v>
      </c>
      <c r="M4750" s="36">
        <v>0</v>
      </c>
      <c r="N4750" s="36"/>
      <c r="O4750" s="27">
        <v>44197</v>
      </c>
      <c r="P4750" s="27">
        <v>46022</v>
      </c>
      <c r="Q4750" s="37">
        <v>4.9965776999999996</v>
      </c>
      <c r="R4750" s="36"/>
      <c r="S4750" s="36"/>
      <c r="T4750" s="36"/>
      <c r="U4750" s="36"/>
      <c r="V4750" s="36"/>
      <c r="W4750" s="27" t="s">
        <v>301</v>
      </c>
      <c r="X4750" s="27" t="s">
        <v>13652</v>
      </c>
      <c r="Y4750" s="27">
        <v>45225</v>
      </c>
      <c r="Z4750" s="38" t="s">
        <v>13629</v>
      </c>
      <c r="AA4750" s="39" t="s">
        <v>1615</v>
      </c>
      <c r="AB4750" s="27" t="s">
        <v>265</v>
      </c>
      <c r="AC4750" s="27" t="s">
        <v>265</v>
      </c>
      <c r="AD4750" s="27" t="s">
        <v>265</v>
      </c>
      <c r="AE4750" s="27" t="s">
        <v>1632</v>
      </c>
      <c r="AF4750" s="27" t="s">
        <v>2440</v>
      </c>
      <c r="AG4750" s="163" t="s">
        <v>2441</v>
      </c>
      <c r="AH4750" s="27" t="s">
        <v>1622</v>
      </c>
      <c r="AI4750" s="27" t="s">
        <v>1623</v>
      </c>
      <c r="AJ4750" s="27" t="s">
        <v>265</v>
      </c>
      <c r="AK4750" s="27" t="s">
        <v>265</v>
      </c>
      <c r="AL4750" s="27" t="s">
        <v>265</v>
      </c>
      <c r="AM4750" s="27" t="s">
        <v>13646</v>
      </c>
      <c r="AO4750" s="27" t="s">
        <v>265</v>
      </c>
    </row>
    <row r="4751" spans="1:41" x14ac:dyDescent="0.2">
      <c r="A4751" s="33" t="s">
        <v>18</v>
      </c>
      <c r="B4751" s="34">
        <v>10678</v>
      </c>
      <c r="C4751" s="34"/>
      <c r="D4751" s="34" t="s">
        <v>1615</v>
      </c>
      <c r="E4751" s="303" t="s">
        <v>8094</v>
      </c>
      <c r="F4751" s="35" t="s">
        <v>292</v>
      </c>
      <c r="G4751" s="35" t="s">
        <v>1494</v>
      </c>
      <c r="H4751" s="33" t="s">
        <v>4441</v>
      </c>
      <c r="I4751" s="33" t="s">
        <v>1615</v>
      </c>
      <c r="J4751" s="27" t="s">
        <v>299</v>
      </c>
      <c r="K4751" s="27" t="s">
        <v>300</v>
      </c>
      <c r="L4751" s="27" t="s">
        <v>2085</v>
      </c>
      <c r="M4751" s="36">
        <v>0</v>
      </c>
      <c r="N4751" s="36"/>
      <c r="O4751" s="27">
        <v>44197</v>
      </c>
      <c r="P4751" s="27">
        <v>46022</v>
      </c>
      <c r="Q4751" s="37">
        <v>4.9965776999999996</v>
      </c>
      <c r="R4751" s="36"/>
      <c r="S4751" s="36"/>
      <c r="T4751" s="36"/>
      <c r="U4751" s="36"/>
      <c r="V4751" s="36"/>
      <c r="W4751" s="27" t="s">
        <v>301</v>
      </c>
      <c r="X4751" s="27" t="s">
        <v>13652</v>
      </c>
      <c r="Y4751" s="27">
        <v>45225</v>
      </c>
      <c r="Z4751" s="38" t="s">
        <v>13629</v>
      </c>
      <c r="AA4751" s="39" t="s">
        <v>1615</v>
      </c>
      <c r="AB4751" s="27" t="s">
        <v>265</v>
      </c>
      <c r="AC4751" s="27" t="s">
        <v>301</v>
      </c>
      <c r="AD4751" s="27" t="s">
        <v>301</v>
      </c>
      <c r="AE4751" s="27" t="s">
        <v>1632</v>
      </c>
      <c r="AF4751" s="162">
        <v>3</v>
      </c>
      <c r="AG4751" s="164" t="s">
        <v>2087</v>
      </c>
      <c r="AH4751" s="27" t="s">
        <v>1622</v>
      </c>
      <c r="AI4751" s="27" t="s">
        <v>1623</v>
      </c>
      <c r="AJ4751" s="27" t="s">
        <v>265</v>
      </c>
      <c r="AK4751" s="27" t="s">
        <v>265</v>
      </c>
      <c r="AL4751" s="27" t="s">
        <v>265</v>
      </c>
      <c r="AM4751" s="27" t="s">
        <v>13646</v>
      </c>
      <c r="AO4751" s="27" t="s">
        <v>265</v>
      </c>
    </row>
    <row r="4752" spans="1:41" x14ac:dyDescent="0.2">
      <c r="A4752" s="33" t="s">
        <v>17</v>
      </c>
      <c r="B4752" s="34">
        <v>10690</v>
      </c>
      <c r="C4752" s="34"/>
      <c r="D4752" s="34" t="s">
        <v>1615</v>
      </c>
      <c r="E4752" s="303" t="s">
        <v>7921</v>
      </c>
      <c r="F4752" s="35" t="s">
        <v>260</v>
      </c>
      <c r="G4752" s="35" t="s">
        <v>1501</v>
      </c>
      <c r="H4752" s="33" t="s">
        <v>1735</v>
      </c>
      <c r="I4752" s="33"/>
      <c r="J4752" s="27" t="s">
        <v>956</v>
      </c>
      <c r="K4752" s="27" t="s">
        <v>1630</v>
      </c>
      <c r="L4752" s="27" t="s">
        <v>1647</v>
      </c>
      <c r="M4752" s="36">
        <v>238.89891779254398</v>
      </c>
      <c r="N4752" s="36">
        <v>1034.7380807665982</v>
      </c>
      <c r="O4752" s="27">
        <v>44440</v>
      </c>
      <c r="P4752" s="27">
        <v>46022</v>
      </c>
      <c r="Q4752" s="37">
        <v>4.3312799000000002</v>
      </c>
      <c r="R4752" s="36">
        <v>79.746080766598212</v>
      </c>
      <c r="S4752" s="36">
        <v>238.58458590006845</v>
      </c>
      <c r="T4752" s="36">
        <v>238.58458590006845</v>
      </c>
      <c r="U4752" s="36">
        <v>239.23824229979465</v>
      </c>
      <c r="V4752" s="36">
        <v>238.58458590006845</v>
      </c>
      <c r="W4752" s="27" t="s">
        <v>301</v>
      </c>
      <c r="X4752" s="27" t="s">
        <v>13652</v>
      </c>
      <c r="Y4752" s="27">
        <v>45203</v>
      </c>
      <c r="Z4752" s="38" t="s">
        <v>13629</v>
      </c>
      <c r="AA4752" s="39" t="s">
        <v>1615</v>
      </c>
      <c r="AB4752" s="27" t="s">
        <v>265</v>
      </c>
      <c r="AC4752" s="27" t="s">
        <v>265</v>
      </c>
      <c r="AD4752" s="27" t="s">
        <v>301</v>
      </c>
      <c r="AE4752" s="27" t="s">
        <v>1619</v>
      </c>
      <c r="AF4752" s="27" t="s">
        <v>1633</v>
      </c>
      <c r="AG4752" s="163" t="s">
        <v>1634</v>
      </c>
      <c r="AH4752" s="27" t="s">
        <v>1622</v>
      </c>
      <c r="AI4752" s="27" t="s">
        <v>1623</v>
      </c>
      <c r="AJ4752" s="27" t="s">
        <v>301</v>
      </c>
      <c r="AK4752" s="27">
        <v>45839</v>
      </c>
      <c r="AL4752" s="27" t="s">
        <v>265</v>
      </c>
      <c r="AM4752" s="27" t="s">
        <v>13648</v>
      </c>
      <c r="AO4752" s="27" t="s">
        <v>265</v>
      </c>
    </row>
    <row r="4753" spans="1:41" x14ac:dyDescent="0.2">
      <c r="A4753" s="33" t="s">
        <v>18</v>
      </c>
      <c r="B4753" s="34">
        <v>10699</v>
      </c>
      <c r="C4753" s="34"/>
      <c r="D4753" s="34" t="s">
        <v>1615</v>
      </c>
      <c r="E4753" s="303" t="s">
        <v>8097</v>
      </c>
      <c r="F4753" s="35" t="s">
        <v>292</v>
      </c>
      <c r="G4753" s="35" t="s">
        <v>1494</v>
      </c>
      <c r="H4753" s="33" t="s">
        <v>477</v>
      </c>
      <c r="I4753" s="33" t="s">
        <v>1615</v>
      </c>
      <c r="J4753" s="27" t="s">
        <v>873</v>
      </c>
      <c r="K4753" s="27" t="s">
        <v>2197</v>
      </c>
      <c r="L4753" s="27" t="s">
        <v>2198</v>
      </c>
      <c r="M4753" s="36">
        <v>0</v>
      </c>
      <c r="N4753" s="36"/>
      <c r="O4753" s="27">
        <v>44197</v>
      </c>
      <c r="P4753" s="27">
        <v>46022</v>
      </c>
      <c r="Q4753" s="37">
        <v>4.9965776999999996</v>
      </c>
      <c r="R4753" s="36"/>
      <c r="S4753" s="36"/>
      <c r="T4753" s="36"/>
      <c r="U4753" s="36"/>
      <c r="V4753" s="36"/>
      <c r="W4753" s="27" t="s">
        <v>301</v>
      </c>
      <c r="X4753" s="27" t="s">
        <v>13671</v>
      </c>
      <c r="Y4753" s="27">
        <v>45207</v>
      </c>
      <c r="Z4753" s="38" t="s">
        <v>13629</v>
      </c>
      <c r="AA4753" s="39" t="s">
        <v>1615</v>
      </c>
      <c r="AB4753" s="27" t="s">
        <v>265</v>
      </c>
      <c r="AC4753" s="27" t="s">
        <v>301</v>
      </c>
      <c r="AD4753" s="27" t="s">
        <v>265</v>
      </c>
      <c r="AE4753" s="27" t="s">
        <v>1632</v>
      </c>
      <c r="AF4753" s="27" t="s">
        <v>2086</v>
      </c>
      <c r="AG4753" s="163" t="s">
        <v>2087</v>
      </c>
      <c r="AH4753" s="27" t="s">
        <v>1622</v>
      </c>
      <c r="AI4753" s="27" t="s">
        <v>1623</v>
      </c>
      <c r="AJ4753" s="27" t="s">
        <v>265</v>
      </c>
      <c r="AK4753" s="27" t="s">
        <v>265</v>
      </c>
      <c r="AL4753" s="27" t="s">
        <v>265</v>
      </c>
      <c r="AM4753" s="27" t="s">
        <v>13646</v>
      </c>
      <c r="AO4753" s="27" t="s">
        <v>265</v>
      </c>
    </row>
    <row r="4754" spans="1:41" x14ac:dyDescent="0.2">
      <c r="A4754" s="33" t="s">
        <v>18</v>
      </c>
      <c r="B4754" s="34">
        <v>10703</v>
      </c>
      <c r="C4754" s="34"/>
      <c r="D4754" s="34" t="s">
        <v>1615</v>
      </c>
      <c r="E4754" s="303" t="s">
        <v>8098</v>
      </c>
      <c r="F4754" s="35" t="s">
        <v>292</v>
      </c>
      <c r="G4754" s="35" t="s">
        <v>3790</v>
      </c>
      <c r="H4754" s="33" t="s">
        <v>3790</v>
      </c>
      <c r="I4754" s="33" t="s">
        <v>8099</v>
      </c>
      <c r="J4754" s="27" t="s">
        <v>299</v>
      </c>
      <c r="K4754" s="27" t="s">
        <v>300</v>
      </c>
      <c r="L4754" s="27" t="s">
        <v>7276</v>
      </c>
      <c r="M4754" s="36">
        <v>0</v>
      </c>
      <c r="N4754" s="36"/>
      <c r="O4754" s="27">
        <v>44197</v>
      </c>
      <c r="P4754" s="27">
        <v>46022</v>
      </c>
      <c r="Q4754" s="37">
        <v>4.9965776999999996</v>
      </c>
      <c r="R4754" s="36"/>
      <c r="S4754" s="36"/>
      <c r="T4754" s="36"/>
      <c r="U4754" s="36"/>
      <c r="V4754" s="36"/>
      <c r="W4754" s="27" t="s">
        <v>301</v>
      </c>
      <c r="X4754" s="27" t="s">
        <v>13652</v>
      </c>
      <c r="Y4754" s="27">
        <v>45239</v>
      </c>
      <c r="Z4754" s="38" t="s">
        <v>13630</v>
      </c>
      <c r="AA4754" s="39" t="s">
        <v>1615</v>
      </c>
      <c r="AB4754" s="27" t="s">
        <v>265</v>
      </c>
      <c r="AC4754" s="27" t="s">
        <v>301</v>
      </c>
      <c r="AD4754" s="27" t="s">
        <v>301</v>
      </c>
      <c r="AE4754" s="27" t="s">
        <v>1632</v>
      </c>
      <c r="AF4754" s="27" t="s">
        <v>7850</v>
      </c>
      <c r="AG4754" s="163" t="s">
        <v>7851</v>
      </c>
      <c r="AH4754" s="27" t="s">
        <v>1622</v>
      </c>
      <c r="AI4754" s="27" t="s">
        <v>1623</v>
      </c>
      <c r="AJ4754" s="27" t="s">
        <v>265</v>
      </c>
      <c r="AK4754" s="27" t="s">
        <v>265</v>
      </c>
      <c r="AL4754" s="27" t="s">
        <v>265</v>
      </c>
      <c r="AM4754" s="27" t="s">
        <v>13646</v>
      </c>
      <c r="AO4754" s="27" t="s">
        <v>265</v>
      </c>
    </row>
    <row r="4755" spans="1:41" x14ac:dyDescent="0.2">
      <c r="A4755" s="33" t="s">
        <v>17</v>
      </c>
      <c r="B4755" s="34">
        <v>10704</v>
      </c>
      <c r="C4755" s="34"/>
      <c r="D4755" s="34" t="s">
        <v>1615</v>
      </c>
      <c r="E4755" s="163" t="s">
        <v>8100</v>
      </c>
      <c r="F4755" s="35" t="s">
        <v>292</v>
      </c>
      <c r="G4755" s="35" t="s">
        <v>293</v>
      </c>
      <c r="H4755" s="33" t="s">
        <v>2203</v>
      </c>
      <c r="I4755" s="33"/>
      <c r="J4755" s="27" t="s">
        <v>286</v>
      </c>
      <c r="K4755" s="27" t="s">
        <v>287</v>
      </c>
      <c r="L4755" s="27" t="s">
        <v>1647</v>
      </c>
      <c r="M4755" s="36">
        <v>37.714123415503067</v>
      </c>
      <c r="N4755" s="36">
        <v>138.36256262833675</v>
      </c>
      <c r="O4755" s="27">
        <v>44682</v>
      </c>
      <c r="P4755" s="27">
        <v>46022</v>
      </c>
      <c r="Q4755" s="37">
        <v>3.6687200999999998</v>
      </c>
      <c r="R4755" s="36">
        <v>0</v>
      </c>
      <c r="S4755" s="36">
        <v>25.278767967145793</v>
      </c>
      <c r="T4755" s="36">
        <v>37.660205338809035</v>
      </c>
      <c r="U4755" s="36">
        <v>37.763383983572893</v>
      </c>
      <c r="V4755" s="36">
        <v>37.660205338809035</v>
      </c>
      <c r="W4755" s="27" t="s">
        <v>1623</v>
      </c>
      <c r="X4755" s="27" t="s">
        <v>265</v>
      </c>
      <c r="Y4755" s="27" t="s">
        <v>1615</v>
      </c>
      <c r="Z4755" s="38" t="s">
        <v>1615</v>
      </c>
      <c r="AA4755" s="39" t="s">
        <v>1615</v>
      </c>
      <c r="AB4755" s="27" t="s">
        <v>265</v>
      </c>
      <c r="AC4755" s="27" t="s">
        <v>265</v>
      </c>
      <c r="AD4755" s="27" t="s">
        <v>301</v>
      </c>
      <c r="AE4755" s="27" t="s">
        <v>1619</v>
      </c>
      <c r="AF4755" s="27" t="s">
        <v>1633</v>
      </c>
      <c r="AG4755" s="163" t="s">
        <v>1634</v>
      </c>
      <c r="AH4755" s="27" t="s">
        <v>1622</v>
      </c>
      <c r="AI4755" s="27" t="s">
        <v>1623</v>
      </c>
      <c r="AJ4755" s="27" t="s">
        <v>265</v>
      </c>
      <c r="AK4755" s="27" t="s">
        <v>265</v>
      </c>
      <c r="AL4755" s="27" t="s">
        <v>265</v>
      </c>
      <c r="AM4755" s="27" t="s">
        <v>13645</v>
      </c>
      <c r="AO4755" s="27" t="s">
        <v>265</v>
      </c>
    </row>
    <row r="4756" spans="1:41" x14ac:dyDescent="0.2">
      <c r="A4756" s="33" t="s">
        <v>17</v>
      </c>
      <c r="B4756" s="34">
        <v>10708</v>
      </c>
      <c r="C4756" s="34"/>
      <c r="D4756" s="34" t="s">
        <v>1615</v>
      </c>
      <c r="E4756" s="303" t="s">
        <v>8101</v>
      </c>
      <c r="F4756" s="35" t="s">
        <v>271</v>
      </c>
      <c r="G4756" s="35" t="s">
        <v>272</v>
      </c>
      <c r="H4756" s="33" t="s">
        <v>270</v>
      </c>
      <c r="I4756" s="33"/>
      <c r="J4756" s="27" t="s">
        <v>286</v>
      </c>
      <c r="K4756" s="27" t="s">
        <v>287</v>
      </c>
      <c r="L4756" s="27" t="s">
        <v>1631</v>
      </c>
      <c r="M4756" s="36">
        <v>9.1906025526426181</v>
      </c>
      <c r="N4756" s="36">
        <v>35.001034907597536</v>
      </c>
      <c r="O4756" s="27">
        <v>44631</v>
      </c>
      <c r="P4756" s="27">
        <v>46022</v>
      </c>
      <c r="Q4756" s="37">
        <v>3.8083504000000001</v>
      </c>
      <c r="R4756" s="36">
        <v>0</v>
      </c>
      <c r="S4756" s="36">
        <v>7.4427488021902795</v>
      </c>
      <c r="T4756" s="36">
        <v>9.1777138945927437</v>
      </c>
      <c r="U4756" s="36">
        <v>9.2028583162217643</v>
      </c>
      <c r="V4756" s="36">
        <v>9.1777138945927437</v>
      </c>
      <c r="W4756" s="27" t="s">
        <v>301</v>
      </c>
      <c r="X4756" s="27" t="s">
        <v>13652</v>
      </c>
      <c r="Y4756" s="27">
        <v>45194</v>
      </c>
      <c r="Z4756" s="38" t="s">
        <v>13628</v>
      </c>
      <c r="AA4756" s="39" t="s">
        <v>1615</v>
      </c>
      <c r="AB4756" s="27" t="s">
        <v>265</v>
      </c>
      <c r="AC4756" s="27" t="s">
        <v>265</v>
      </c>
      <c r="AD4756" s="27" t="s">
        <v>301</v>
      </c>
      <c r="AE4756" s="27" t="s">
        <v>1632</v>
      </c>
      <c r="AF4756" s="27" t="s">
        <v>1633</v>
      </c>
      <c r="AG4756" s="163" t="s">
        <v>1634</v>
      </c>
      <c r="AH4756" s="27" t="s">
        <v>1622</v>
      </c>
      <c r="AI4756" s="27" t="s">
        <v>1623</v>
      </c>
      <c r="AJ4756" s="27" t="s">
        <v>265</v>
      </c>
      <c r="AK4756" s="27" t="s">
        <v>265</v>
      </c>
      <c r="AL4756" s="27" t="s">
        <v>265</v>
      </c>
      <c r="AM4756" s="27" t="s">
        <v>13646</v>
      </c>
      <c r="AO4756" s="27" t="s">
        <v>265</v>
      </c>
    </row>
    <row r="4757" spans="1:41" x14ac:dyDescent="0.2">
      <c r="A4757" s="33" t="s">
        <v>17</v>
      </c>
      <c r="B4757" s="34">
        <v>10709</v>
      </c>
      <c r="C4757" s="34"/>
      <c r="D4757" s="34" t="s">
        <v>1615</v>
      </c>
      <c r="E4757" s="303" t="s">
        <v>8102</v>
      </c>
      <c r="F4757" s="35" t="s">
        <v>271</v>
      </c>
      <c r="G4757" s="35" t="s">
        <v>272</v>
      </c>
      <c r="H4757" s="33" t="s">
        <v>270</v>
      </c>
      <c r="I4757" s="33"/>
      <c r="J4757" s="27" t="s">
        <v>286</v>
      </c>
      <c r="K4757" s="27" t="s">
        <v>287</v>
      </c>
      <c r="L4757" s="27" t="s">
        <v>1631</v>
      </c>
      <c r="M4757" s="36">
        <v>8.3710224135863438</v>
      </c>
      <c r="N4757" s="36">
        <v>31.833949349760442</v>
      </c>
      <c r="O4757" s="27">
        <v>44633</v>
      </c>
      <c r="P4757" s="27">
        <v>46022</v>
      </c>
      <c r="Q4757" s="37">
        <v>3.8028746999999998</v>
      </c>
      <c r="R4757" s="36">
        <v>0</v>
      </c>
      <c r="S4757" s="36">
        <v>6.7332238193018483</v>
      </c>
      <c r="T4757" s="36">
        <v>8.3592744695414094</v>
      </c>
      <c r="U4757" s="36">
        <v>8.3821765913757709</v>
      </c>
      <c r="V4757" s="36">
        <v>8.3592744695414094</v>
      </c>
      <c r="W4757" s="27" t="s">
        <v>301</v>
      </c>
      <c r="X4757" s="27" t="s">
        <v>13652</v>
      </c>
      <c r="Y4757" s="27">
        <v>45194</v>
      </c>
      <c r="Z4757" s="38" t="s">
        <v>13628</v>
      </c>
      <c r="AA4757" s="39" t="s">
        <v>1615</v>
      </c>
      <c r="AB4757" s="27" t="s">
        <v>265</v>
      </c>
      <c r="AC4757" s="27" t="s">
        <v>265</v>
      </c>
      <c r="AD4757" s="27" t="s">
        <v>301</v>
      </c>
      <c r="AE4757" s="27" t="s">
        <v>1632</v>
      </c>
      <c r="AF4757" s="27" t="s">
        <v>1633</v>
      </c>
      <c r="AG4757" s="163" t="s">
        <v>1634</v>
      </c>
      <c r="AH4757" s="27" t="s">
        <v>1622</v>
      </c>
      <c r="AI4757" s="27" t="s">
        <v>1623</v>
      </c>
      <c r="AJ4757" s="27" t="s">
        <v>265</v>
      </c>
      <c r="AK4757" s="27" t="s">
        <v>265</v>
      </c>
      <c r="AL4757" s="27" t="s">
        <v>265</v>
      </c>
      <c r="AM4757" s="27" t="s">
        <v>13646</v>
      </c>
      <c r="AO4757" s="27" t="s">
        <v>265</v>
      </c>
    </row>
    <row r="4758" spans="1:41" x14ac:dyDescent="0.2">
      <c r="A4758" s="33" t="s">
        <v>17</v>
      </c>
      <c r="B4758" s="34">
        <v>10711</v>
      </c>
      <c r="C4758" s="34"/>
      <c r="D4758" s="34" t="s">
        <v>1615</v>
      </c>
      <c r="E4758" s="303" t="s">
        <v>8103</v>
      </c>
      <c r="F4758" s="35" t="s">
        <v>271</v>
      </c>
      <c r="G4758" s="35" t="s">
        <v>272</v>
      </c>
      <c r="H4758" s="33" t="s">
        <v>270</v>
      </c>
      <c r="I4758" s="33"/>
      <c r="J4758" s="27" t="s">
        <v>286</v>
      </c>
      <c r="K4758" s="27" t="s">
        <v>287</v>
      </c>
      <c r="L4758" s="27" t="s">
        <v>1631</v>
      </c>
      <c r="M4758" s="36">
        <v>12.594287879111027</v>
      </c>
      <c r="N4758" s="36">
        <v>46.722135523613964</v>
      </c>
      <c r="O4758" s="27">
        <v>44667</v>
      </c>
      <c r="P4758" s="27">
        <v>46022</v>
      </c>
      <c r="Q4758" s="37">
        <v>3.7097878</v>
      </c>
      <c r="R4758" s="36">
        <v>0</v>
      </c>
      <c r="S4758" s="36">
        <v>8.9585215605749493</v>
      </c>
      <c r="T4758" s="36">
        <v>12.576386036960987</v>
      </c>
      <c r="U4758" s="36">
        <v>12.610841889117044</v>
      </c>
      <c r="V4758" s="36">
        <v>12.576386036960987</v>
      </c>
      <c r="W4758" s="27" t="s">
        <v>301</v>
      </c>
      <c r="X4758" s="27" t="s">
        <v>13652</v>
      </c>
      <c r="Y4758" s="27">
        <v>45194</v>
      </c>
      <c r="Z4758" s="38" t="s">
        <v>13628</v>
      </c>
      <c r="AA4758" s="39" t="s">
        <v>1615</v>
      </c>
      <c r="AB4758" s="27" t="s">
        <v>265</v>
      </c>
      <c r="AC4758" s="27" t="s">
        <v>265</v>
      </c>
      <c r="AD4758" s="27" t="s">
        <v>301</v>
      </c>
      <c r="AE4758" s="27" t="s">
        <v>1632</v>
      </c>
      <c r="AF4758" s="27" t="s">
        <v>1633</v>
      </c>
      <c r="AG4758" s="163" t="s">
        <v>1634</v>
      </c>
      <c r="AH4758" s="27" t="s">
        <v>1622</v>
      </c>
      <c r="AI4758" s="27" t="s">
        <v>1623</v>
      </c>
      <c r="AJ4758" s="27" t="s">
        <v>265</v>
      </c>
      <c r="AK4758" s="27" t="s">
        <v>265</v>
      </c>
      <c r="AL4758" s="27" t="s">
        <v>265</v>
      </c>
      <c r="AM4758" s="27" t="s">
        <v>13646</v>
      </c>
      <c r="AO4758" s="27" t="s">
        <v>265</v>
      </c>
    </row>
    <row r="4759" spans="1:41" x14ac:dyDescent="0.2">
      <c r="A4759" s="33" t="s">
        <v>17</v>
      </c>
      <c r="B4759" s="34">
        <v>10712</v>
      </c>
      <c r="C4759" s="34"/>
      <c r="D4759" s="34" t="s">
        <v>1615</v>
      </c>
      <c r="E4759" s="303" t="s">
        <v>8104</v>
      </c>
      <c r="F4759" s="35" t="s">
        <v>271</v>
      </c>
      <c r="G4759" s="35" t="s">
        <v>272</v>
      </c>
      <c r="H4759" s="33" t="s">
        <v>270</v>
      </c>
      <c r="I4759" s="33"/>
      <c r="J4759" s="27" t="s">
        <v>286</v>
      </c>
      <c r="K4759" s="27" t="s">
        <v>287</v>
      </c>
      <c r="L4759" s="27" t="s">
        <v>1631</v>
      </c>
      <c r="M4759" s="36">
        <v>14.683828847850306</v>
      </c>
      <c r="N4759" s="36">
        <v>54.473889117043122</v>
      </c>
      <c r="O4759" s="27">
        <v>44667</v>
      </c>
      <c r="P4759" s="27">
        <v>46022</v>
      </c>
      <c r="Q4759" s="37">
        <v>3.7097878</v>
      </c>
      <c r="R4759" s="36">
        <v>0</v>
      </c>
      <c r="S4759" s="36">
        <v>10.444845995893223</v>
      </c>
      <c r="T4759" s="36">
        <v>14.662956878850103</v>
      </c>
      <c r="U4759" s="36">
        <v>14.703129363449692</v>
      </c>
      <c r="V4759" s="36">
        <v>14.662956878850103</v>
      </c>
      <c r="W4759" s="27" t="s">
        <v>301</v>
      </c>
      <c r="X4759" s="27" t="s">
        <v>13652</v>
      </c>
      <c r="Y4759" s="27">
        <v>45194</v>
      </c>
      <c r="Z4759" s="38" t="s">
        <v>13628</v>
      </c>
      <c r="AA4759" s="39" t="s">
        <v>1615</v>
      </c>
      <c r="AB4759" s="27" t="s">
        <v>265</v>
      </c>
      <c r="AC4759" s="27" t="s">
        <v>265</v>
      </c>
      <c r="AD4759" s="27" t="s">
        <v>301</v>
      </c>
      <c r="AE4759" s="27" t="s">
        <v>1632</v>
      </c>
      <c r="AF4759" s="27" t="s">
        <v>1633</v>
      </c>
      <c r="AG4759" s="163" t="s">
        <v>1634</v>
      </c>
      <c r="AH4759" s="27" t="s">
        <v>1622</v>
      </c>
      <c r="AI4759" s="27" t="s">
        <v>1623</v>
      </c>
      <c r="AJ4759" s="27" t="s">
        <v>265</v>
      </c>
      <c r="AK4759" s="27" t="s">
        <v>265</v>
      </c>
      <c r="AL4759" s="27" t="s">
        <v>265</v>
      </c>
      <c r="AM4759" s="27" t="s">
        <v>13646</v>
      </c>
      <c r="AO4759" s="27" t="s">
        <v>265</v>
      </c>
    </row>
    <row r="4760" spans="1:41" x14ac:dyDescent="0.2">
      <c r="A4760" s="33" t="s">
        <v>17</v>
      </c>
      <c r="B4760" s="34">
        <v>10713</v>
      </c>
      <c r="C4760" s="34"/>
      <c r="D4760" s="34" t="s">
        <v>1615</v>
      </c>
      <c r="E4760" s="303" t="s">
        <v>8105</v>
      </c>
      <c r="F4760" s="35" t="s">
        <v>271</v>
      </c>
      <c r="G4760" s="35" t="s">
        <v>272</v>
      </c>
      <c r="H4760" s="33" t="s">
        <v>270</v>
      </c>
      <c r="I4760" s="33"/>
      <c r="J4760" s="27" t="s">
        <v>286</v>
      </c>
      <c r="K4760" s="27" t="s">
        <v>287</v>
      </c>
      <c r="L4760" s="27" t="s">
        <v>1631</v>
      </c>
      <c r="M4760" s="36">
        <v>4.2221136719880352</v>
      </c>
      <c r="N4760" s="36">
        <v>15.663145790554415</v>
      </c>
      <c r="O4760" s="27">
        <v>44667</v>
      </c>
      <c r="P4760" s="27">
        <v>46022</v>
      </c>
      <c r="Q4760" s="37">
        <v>3.7097878</v>
      </c>
      <c r="R4760" s="36">
        <v>0</v>
      </c>
      <c r="S4760" s="36">
        <v>3.0032580424366873</v>
      </c>
      <c r="T4760" s="36">
        <v>4.2161122518822731</v>
      </c>
      <c r="U4760" s="36">
        <v>4.2276632443531827</v>
      </c>
      <c r="V4760" s="36">
        <v>4.2161122518822731</v>
      </c>
      <c r="W4760" s="27" t="s">
        <v>301</v>
      </c>
      <c r="X4760" s="27" t="s">
        <v>13652</v>
      </c>
      <c r="Y4760" s="27">
        <v>45194</v>
      </c>
      <c r="Z4760" s="38" t="s">
        <v>13628</v>
      </c>
      <c r="AA4760" s="39" t="s">
        <v>1615</v>
      </c>
      <c r="AB4760" s="27" t="s">
        <v>265</v>
      </c>
      <c r="AC4760" s="27" t="s">
        <v>265</v>
      </c>
      <c r="AD4760" s="27" t="s">
        <v>301</v>
      </c>
      <c r="AE4760" s="27" t="s">
        <v>1632</v>
      </c>
      <c r="AF4760" s="27" t="s">
        <v>1633</v>
      </c>
      <c r="AG4760" s="163" t="s">
        <v>1634</v>
      </c>
      <c r="AH4760" s="27" t="s">
        <v>1622</v>
      </c>
      <c r="AI4760" s="27" t="s">
        <v>1623</v>
      </c>
      <c r="AJ4760" s="27" t="s">
        <v>265</v>
      </c>
      <c r="AK4760" s="27" t="s">
        <v>265</v>
      </c>
      <c r="AL4760" s="27" t="s">
        <v>265</v>
      </c>
      <c r="AM4760" s="27" t="s">
        <v>13646</v>
      </c>
      <c r="AO4760" s="27" t="s">
        <v>265</v>
      </c>
    </row>
    <row r="4761" spans="1:41" x14ac:dyDescent="0.2">
      <c r="A4761" s="33" t="s">
        <v>17</v>
      </c>
      <c r="B4761" s="34">
        <v>10719</v>
      </c>
      <c r="C4761" s="34"/>
      <c r="D4761" s="34" t="s">
        <v>1615</v>
      </c>
      <c r="E4761" s="303" t="s">
        <v>8106</v>
      </c>
      <c r="F4761" s="35" t="s">
        <v>292</v>
      </c>
      <c r="G4761" s="35" t="s">
        <v>1506</v>
      </c>
      <c r="H4761" s="33" t="s">
        <v>563</v>
      </c>
      <c r="I4761" s="33"/>
      <c r="J4761" s="27" t="s">
        <v>956</v>
      </c>
      <c r="K4761" s="27" t="s">
        <v>1630</v>
      </c>
      <c r="L4761" s="27" t="s">
        <v>1647</v>
      </c>
      <c r="M4761" s="36">
        <v>73.25445812496821</v>
      </c>
      <c r="N4761" s="36">
        <v>128.15770020533881</v>
      </c>
      <c r="O4761" s="27">
        <v>45383</v>
      </c>
      <c r="P4761" s="27">
        <v>46022</v>
      </c>
      <c r="Q4761" s="37">
        <v>1.7494867000000001</v>
      </c>
      <c r="R4761" s="36">
        <v>0</v>
      </c>
      <c r="S4761" s="36">
        <v>0</v>
      </c>
      <c r="T4761" s="36">
        <v>0</v>
      </c>
      <c r="U4761" s="36">
        <v>55.067761806981522</v>
      </c>
      <c r="V4761" s="36">
        <v>73.08993839835729</v>
      </c>
      <c r="W4761" s="27" t="s">
        <v>301</v>
      </c>
      <c r="X4761" s="27" t="s">
        <v>13652</v>
      </c>
      <c r="Y4761" s="27">
        <v>45195</v>
      </c>
      <c r="Z4761" s="38" t="s">
        <v>13628</v>
      </c>
      <c r="AA4761" s="39" t="s">
        <v>1615</v>
      </c>
      <c r="AB4761" s="27" t="s">
        <v>265</v>
      </c>
      <c r="AC4761" s="27" t="s">
        <v>265</v>
      </c>
      <c r="AD4761" s="27" t="s">
        <v>301</v>
      </c>
      <c r="AE4761" s="27" t="s">
        <v>1619</v>
      </c>
      <c r="AF4761" s="27" t="s">
        <v>1633</v>
      </c>
      <c r="AG4761" s="163" t="s">
        <v>1634</v>
      </c>
      <c r="AH4761" s="27" t="s">
        <v>1622</v>
      </c>
      <c r="AI4761" s="27" t="s">
        <v>1623</v>
      </c>
      <c r="AJ4761" s="27" t="s">
        <v>265</v>
      </c>
      <c r="AK4761" s="27" t="s">
        <v>265</v>
      </c>
      <c r="AL4761" s="27" t="s">
        <v>265</v>
      </c>
      <c r="AM4761" s="27" t="s">
        <v>13646</v>
      </c>
      <c r="AO4761" s="27" t="s">
        <v>265</v>
      </c>
    </row>
    <row r="4762" spans="1:41" x14ac:dyDescent="0.2">
      <c r="A4762" s="33" t="s">
        <v>18</v>
      </c>
      <c r="B4762" s="34">
        <v>10722</v>
      </c>
      <c r="C4762" s="34"/>
      <c r="D4762" s="34" t="s">
        <v>1615</v>
      </c>
      <c r="E4762" s="303" t="s">
        <v>8107</v>
      </c>
      <c r="F4762" s="35" t="s">
        <v>260</v>
      </c>
      <c r="G4762" s="35" t="s">
        <v>1501</v>
      </c>
      <c r="H4762" s="33" t="s">
        <v>460</v>
      </c>
      <c r="I4762" s="33"/>
      <c r="J4762" s="27" t="s">
        <v>838</v>
      </c>
      <c r="K4762" s="27" t="s">
        <v>2915</v>
      </c>
      <c r="L4762" s="27" t="s">
        <v>2916</v>
      </c>
      <c r="M4762" s="36">
        <v>0</v>
      </c>
      <c r="N4762" s="36"/>
      <c r="O4762" s="27">
        <v>44197</v>
      </c>
      <c r="P4762" s="27">
        <v>46022</v>
      </c>
      <c r="Q4762" s="37">
        <v>4.9965776999999996</v>
      </c>
      <c r="R4762" s="36"/>
      <c r="S4762" s="36"/>
      <c r="T4762" s="36"/>
      <c r="U4762" s="36"/>
      <c r="V4762" s="36"/>
      <c r="W4762" s="27" t="s">
        <v>301</v>
      </c>
      <c r="X4762" s="27" t="s">
        <v>13652</v>
      </c>
      <c r="Y4762" s="27">
        <v>45252</v>
      </c>
      <c r="Z4762" s="38" t="s">
        <v>13630</v>
      </c>
      <c r="AA4762" s="39" t="s">
        <v>1615</v>
      </c>
      <c r="AB4762" s="27" t="s">
        <v>265</v>
      </c>
      <c r="AC4762" s="27" t="s">
        <v>265</v>
      </c>
      <c r="AD4762" s="27" t="s">
        <v>265</v>
      </c>
      <c r="AE4762" s="27" t="s">
        <v>1632</v>
      </c>
      <c r="AF4762" s="27" t="s">
        <v>1726</v>
      </c>
      <c r="AG4762" s="163" t="s">
        <v>1727</v>
      </c>
      <c r="AH4762" s="27" t="s">
        <v>1622</v>
      </c>
      <c r="AI4762" s="27" t="s">
        <v>1623</v>
      </c>
      <c r="AJ4762" s="27" t="s">
        <v>301</v>
      </c>
      <c r="AK4762" s="27">
        <v>46003</v>
      </c>
      <c r="AL4762" s="27" t="s">
        <v>265</v>
      </c>
      <c r="AM4762" s="27" t="s">
        <v>13648</v>
      </c>
      <c r="AO4762" s="27" t="s">
        <v>14456</v>
      </c>
    </row>
    <row r="4763" spans="1:41" x14ac:dyDescent="0.2">
      <c r="A4763" s="33" t="s">
        <v>18</v>
      </c>
      <c r="B4763" s="34">
        <v>10727</v>
      </c>
      <c r="C4763" s="34"/>
      <c r="D4763" s="34" t="s">
        <v>1615</v>
      </c>
      <c r="E4763" s="303" t="s">
        <v>8108</v>
      </c>
      <c r="F4763" s="35" t="s">
        <v>260</v>
      </c>
      <c r="G4763" s="35" t="s">
        <v>1711</v>
      </c>
      <c r="H4763" s="33" t="s">
        <v>259</v>
      </c>
      <c r="I4763" s="33" t="s">
        <v>1615</v>
      </c>
      <c r="J4763" s="27" t="s">
        <v>262</v>
      </c>
      <c r="K4763" s="27" t="s">
        <v>4067</v>
      </c>
      <c r="L4763" s="27" t="s">
        <v>2241</v>
      </c>
      <c r="M4763" s="36">
        <v>0</v>
      </c>
      <c r="N4763" s="36"/>
      <c r="O4763" s="27">
        <v>44197</v>
      </c>
      <c r="P4763" s="27">
        <v>46022</v>
      </c>
      <c r="Q4763" s="37">
        <v>4.9965776999999996</v>
      </c>
      <c r="R4763" s="36"/>
      <c r="S4763" s="36"/>
      <c r="T4763" s="36"/>
      <c r="U4763" s="36"/>
      <c r="V4763" s="36"/>
      <c r="W4763" s="27" t="s">
        <v>301</v>
      </c>
      <c r="X4763" s="27" t="s">
        <v>13671</v>
      </c>
      <c r="Y4763" s="27">
        <v>45282</v>
      </c>
      <c r="Z4763" s="38" t="s">
        <v>13631</v>
      </c>
      <c r="AA4763" s="39" t="s">
        <v>1615</v>
      </c>
      <c r="AB4763" s="27" t="s">
        <v>265</v>
      </c>
      <c r="AC4763" s="27" t="s">
        <v>265</v>
      </c>
      <c r="AD4763" s="27" t="s">
        <v>265</v>
      </c>
      <c r="AE4763" s="27" t="s">
        <v>1632</v>
      </c>
      <c r="AF4763" s="27" t="s">
        <v>2242</v>
      </c>
      <c r="AG4763" s="163" t="s">
        <v>2243</v>
      </c>
      <c r="AH4763" s="27" t="s">
        <v>1622</v>
      </c>
      <c r="AI4763" s="27" t="s">
        <v>1623</v>
      </c>
      <c r="AJ4763" s="27" t="s">
        <v>265</v>
      </c>
      <c r="AK4763" s="27" t="s">
        <v>265</v>
      </c>
      <c r="AL4763" s="27" t="s">
        <v>265</v>
      </c>
      <c r="AM4763" s="27" t="s">
        <v>13646</v>
      </c>
      <c r="AO4763" s="27" t="s">
        <v>265</v>
      </c>
    </row>
    <row r="4764" spans="1:41" x14ac:dyDescent="0.2">
      <c r="A4764" s="33" t="s">
        <v>18</v>
      </c>
      <c r="B4764" s="34">
        <v>10729</v>
      </c>
      <c r="C4764" s="34"/>
      <c r="D4764" s="34" t="s">
        <v>1615</v>
      </c>
      <c r="E4764" s="303" t="s">
        <v>8109</v>
      </c>
      <c r="F4764" s="35" t="s">
        <v>260</v>
      </c>
      <c r="G4764" s="35" t="s">
        <v>1711</v>
      </c>
      <c r="H4764" s="33" t="s">
        <v>538</v>
      </c>
      <c r="I4764" s="33"/>
      <c r="J4764" s="27" t="s">
        <v>1558</v>
      </c>
      <c r="K4764" s="27" t="s">
        <v>2081</v>
      </c>
      <c r="L4764" s="27" t="s">
        <v>1823</v>
      </c>
      <c r="M4764" s="36">
        <v>0</v>
      </c>
      <c r="N4764" s="36"/>
      <c r="O4764" s="27">
        <v>44300</v>
      </c>
      <c r="P4764" s="27">
        <v>46022</v>
      </c>
      <c r="Q4764" s="37">
        <v>4.7145790999999999</v>
      </c>
      <c r="R4764" s="36"/>
      <c r="S4764" s="36"/>
      <c r="T4764" s="36"/>
      <c r="U4764" s="36"/>
      <c r="V4764" s="36"/>
      <c r="W4764" s="27" t="s">
        <v>301</v>
      </c>
      <c r="X4764" s="27" t="s">
        <v>13652</v>
      </c>
      <c r="Y4764" s="27">
        <v>45282</v>
      </c>
      <c r="Z4764" s="38" t="s">
        <v>13631</v>
      </c>
      <c r="AA4764" s="39" t="s">
        <v>1615</v>
      </c>
      <c r="AB4764" s="27" t="s">
        <v>265</v>
      </c>
      <c r="AC4764" s="27" t="s">
        <v>265</v>
      </c>
      <c r="AD4764" s="27" t="s">
        <v>301</v>
      </c>
      <c r="AE4764" s="27" t="s">
        <v>1632</v>
      </c>
      <c r="AF4764" s="27" t="s">
        <v>1633</v>
      </c>
      <c r="AG4764" s="163" t="s">
        <v>1634</v>
      </c>
      <c r="AH4764" s="27" t="s">
        <v>1622</v>
      </c>
      <c r="AI4764" s="27" t="s">
        <v>1623</v>
      </c>
      <c r="AJ4764" s="27" t="s">
        <v>265</v>
      </c>
      <c r="AK4764" s="27" t="s">
        <v>265</v>
      </c>
      <c r="AL4764" s="27" t="s">
        <v>265</v>
      </c>
      <c r="AM4764" s="27" t="s">
        <v>13646</v>
      </c>
      <c r="AO4764" s="27" t="s">
        <v>265</v>
      </c>
    </row>
    <row r="4765" spans="1:41" x14ac:dyDescent="0.2">
      <c r="A4765" s="33" t="s">
        <v>17</v>
      </c>
      <c r="B4765" s="34">
        <v>10732</v>
      </c>
      <c r="C4765" s="34"/>
      <c r="D4765" s="34" t="s">
        <v>1615</v>
      </c>
      <c r="E4765" s="303" t="s">
        <v>8110</v>
      </c>
      <c r="F4765" s="35" t="s">
        <v>271</v>
      </c>
      <c r="G4765" s="35" t="s">
        <v>272</v>
      </c>
      <c r="H4765" s="33" t="s">
        <v>270</v>
      </c>
      <c r="I4765" s="33"/>
      <c r="J4765" s="27" t="s">
        <v>286</v>
      </c>
      <c r="K4765" s="27" t="s">
        <v>287</v>
      </c>
      <c r="L4765" s="27" t="s">
        <v>1631</v>
      </c>
      <c r="M4765" s="36">
        <v>8.6815228668138733</v>
      </c>
      <c r="N4765" s="36">
        <v>27.405327857631757</v>
      </c>
      <c r="O4765" s="27">
        <v>44869</v>
      </c>
      <c r="P4765" s="27">
        <v>46022</v>
      </c>
      <c r="Q4765" s="37">
        <v>3.1567419999999999</v>
      </c>
      <c r="R4765" s="36">
        <v>0</v>
      </c>
      <c r="S4765" s="36">
        <v>1.377390828199863</v>
      </c>
      <c r="T4765" s="36">
        <v>8.6680629705681032</v>
      </c>
      <c r="U4765" s="36">
        <v>8.6918110882956867</v>
      </c>
      <c r="V4765" s="36">
        <v>8.6680629705681032</v>
      </c>
      <c r="W4765" s="27" t="s">
        <v>301</v>
      </c>
      <c r="X4765" s="27" t="s">
        <v>13652</v>
      </c>
      <c r="Y4765" s="27">
        <v>45280</v>
      </c>
      <c r="Z4765" s="38" t="s">
        <v>13631</v>
      </c>
      <c r="AA4765" s="39" t="s">
        <v>1615</v>
      </c>
      <c r="AB4765" s="27" t="s">
        <v>265</v>
      </c>
      <c r="AC4765" s="27" t="s">
        <v>265</v>
      </c>
      <c r="AD4765" s="27" t="s">
        <v>301</v>
      </c>
      <c r="AE4765" s="27" t="s">
        <v>1632</v>
      </c>
      <c r="AF4765" s="27" t="s">
        <v>1633</v>
      </c>
      <c r="AG4765" s="163" t="s">
        <v>1634</v>
      </c>
      <c r="AH4765" s="27" t="s">
        <v>1622</v>
      </c>
      <c r="AI4765" s="27" t="s">
        <v>1623</v>
      </c>
      <c r="AJ4765" s="27" t="s">
        <v>265</v>
      </c>
      <c r="AK4765" s="27" t="s">
        <v>265</v>
      </c>
      <c r="AL4765" s="27" t="s">
        <v>265</v>
      </c>
      <c r="AM4765" s="27" t="s">
        <v>13646</v>
      </c>
      <c r="AO4765" s="27" t="s">
        <v>265</v>
      </c>
    </row>
    <row r="4766" spans="1:41" x14ac:dyDescent="0.2">
      <c r="A4766" s="33" t="s">
        <v>18</v>
      </c>
      <c r="B4766" s="34">
        <v>10738</v>
      </c>
      <c r="C4766" s="34"/>
      <c r="D4766" s="34" t="s">
        <v>1615</v>
      </c>
      <c r="E4766" s="303" t="s">
        <v>8111</v>
      </c>
      <c r="F4766" s="35" t="s">
        <v>260</v>
      </c>
      <c r="G4766" s="35" t="s">
        <v>1711</v>
      </c>
      <c r="H4766" s="33" t="s">
        <v>6917</v>
      </c>
      <c r="I4766" s="33"/>
      <c r="J4766" s="27" t="s">
        <v>299</v>
      </c>
      <c r="K4766" s="27" t="s">
        <v>300</v>
      </c>
      <c r="L4766" s="27" t="s">
        <v>6057</v>
      </c>
      <c r="M4766" s="36">
        <v>0</v>
      </c>
      <c r="N4766" s="36"/>
      <c r="O4766" s="27">
        <v>44862</v>
      </c>
      <c r="P4766" s="27">
        <v>46022</v>
      </c>
      <c r="Q4766" s="37">
        <v>3.1759069000000002</v>
      </c>
      <c r="R4766" s="36"/>
      <c r="S4766" s="36"/>
      <c r="T4766" s="36"/>
      <c r="U4766" s="36"/>
      <c r="V4766" s="36"/>
      <c r="W4766" s="27" t="s">
        <v>301</v>
      </c>
      <c r="X4766" s="27" t="s">
        <v>13652</v>
      </c>
      <c r="Y4766" s="27">
        <v>45287</v>
      </c>
      <c r="Z4766" s="38" t="s">
        <v>13631</v>
      </c>
      <c r="AA4766" s="39" t="s">
        <v>1615</v>
      </c>
      <c r="AB4766" s="27" t="s">
        <v>265</v>
      </c>
      <c r="AC4766" s="27" t="s">
        <v>301</v>
      </c>
      <c r="AD4766" s="27" t="s">
        <v>301</v>
      </c>
      <c r="AE4766" s="27" t="s">
        <v>1632</v>
      </c>
      <c r="AF4766" s="27" t="s">
        <v>2086</v>
      </c>
      <c r="AG4766" s="163" t="s">
        <v>2087</v>
      </c>
      <c r="AH4766" s="27" t="s">
        <v>1622</v>
      </c>
      <c r="AI4766" s="27" t="s">
        <v>1623</v>
      </c>
      <c r="AJ4766" s="27" t="s">
        <v>265</v>
      </c>
      <c r="AK4766" s="27" t="s">
        <v>265</v>
      </c>
      <c r="AL4766" s="27" t="s">
        <v>265</v>
      </c>
      <c r="AM4766" s="27" t="s">
        <v>13646</v>
      </c>
      <c r="AO4766" s="27" t="s">
        <v>265</v>
      </c>
    </row>
    <row r="4767" spans="1:41" x14ac:dyDescent="0.2">
      <c r="A4767" s="33" t="s">
        <v>17</v>
      </c>
      <c r="B4767" s="34">
        <v>10742</v>
      </c>
      <c r="C4767" s="34"/>
      <c r="D4767" s="34" t="s">
        <v>1615</v>
      </c>
      <c r="E4767" s="303" t="s">
        <v>8112</v>
      </c>
      <c r="F4767" s="35" t="s">
        <v>271</v>
      </c>
      <c r="G4767" s="35" t="s">
        <v>272</v>
      </c>
      <c r="H4767" s="33" t="s">
        <v>411</v>
      </c>
      <c r="I4767" s="33"/>
      <c r="J4767" s="27" t="s">
        <v>956</v>
      </c>
      <c r="K4767" s="27" t="s">
        <v>1630</v>
      </c>
      <c r="L4767" s="27" t="s">
        <v>1647</v>
      </c>
      <c r="M4767" s="36">
        <v>54.81949335551483</v>
      </c>
      <c r="N4767" s="36">
        <v>150.83802874743327</v>
      </c>
      <c r="O4767" s="27">
        <v>45017</v>
      </c>
      <c r="P4767" s="27">
        <v>46022</v>
      </c>
      <c r="Q4767" s="37">
        <v>2.7515399999999999</v>
      </c>
      <c r="R4767" s="36">
        <v>0</v>
      </c>
      <c r="S4767" s="36">
        <v>0</v>
      </c>
      <c r="T4767" s="36">
        <v>41.233059548254623</v>
      </c>
      <c r="U4767" s="36">
        <v>54.877453798767966</v>
      </c>
      <c r="V4767" s="36">
        <v>54.727515400410681</v>
      </c>
      <c r="W4767" s="27" t="s">
        <v>301</v>
      </c>
      <c r="X4767" s="27" t="s">
        <v>13652</v>
      </c>
      <c r="Y4767" s="27">
        <v>45238</v>
      </c>
      <c r="Z4767" s="38" t="s">
        <v>13630</v>
      </c>
      <c r="AA4767" s="39" t="s">
        <v>1615</v>
      </c>
      <c r="AB4767" s="27" t="s">
        <v>265</v>
      </c>
      <c r="AC4767" s="27" t="s">
        <v>265</v>
      </c>
      <c r="AD4767" s="27" t="s">
        <v>301</v>
      </c>
      <c r="AE4767" s="27" t="s">
        <v>1619</v>
      </c>
      <c r="AF4767" s="27" t="s">
        <v>1633</v>
      </c>
      <c r="AG4767" s="163" t="s">
        <v>1634</v>
      </c>
      <c r="AH4767" s="27" t="s">
        <v>1622</v>
      </c>
      <c r="AI4767" s="27" t="s">
        <v>1623</v>
      </c>
      <c r="AJ4767" s="27" t="s">
        <v>265</v>
      </c>
      <c r="AK4767" s="27" t="s">
        <v>265</v>
      </c>
      <c r="AL4767" s="27" t="s">
        <v>265</v>
      </c>
      <c r="AM4767" s="27" t="s">
        <v>13646</v>
      </c>
      <c r="AO4767" s="27" t="s">
        <v>265</v>
      </c>
    </row>
    <row r="4768" spans="1:41" x14ac:dyDescent="0.2">
      <c r="A4768" s="33" t="s">
        <v>17</v>
      </c>
      <c r="B4768" s="34">
        <v>10743</v>
      </c>
      <c r="C4768" s="34"/>
      <c r="D4768" s="34"/>
      <c r="E4768" s="303" t="s">
        <v>8113</v>
      </c>
      <c r="F4768" s="35" t="s">
        <v>271</v>
      </c>
      <c r="G4768" s="35" t="s">
        <v>272</v>
      </c>
      <c r="H4768" s="33" t="s">
        <v>411</v>
      </c>
      <c r="I4768" s="33"/>
      <c r="J4768" s="27" t="s">
        <v>956</v>
      </c>
      <c r="K4768" s="27" t="s">
        <v>1630</v>
      </c>
      <c r="L4768" s="27" t="s">
        <v>1647</v>
      </c>
      <c r="M4768" s="36">
        <v>120.89617692879867</v>
      </c>
      <c r="N4768" s="36">
        <v>332.65066666666667</v>
      </c>
      <c r="O4768" s="27">
        <v>45017</v>
      </c>
      <c r="P4768" s="27">
        <v>46022</v>
      </c>
      <c r="Q4768" s="37">
        <v>2.7515399999999999</v>
      </c>
      <c r="R4768" s="36">
        <v>0</v>
      </c>
      <c r="S4768" s="36">
        <v>0</v>
      </c>
      <c r="T4768" s="36">
        <v>90.933333333333337</v>
      </c>
      <c r="U4768" s="36">
        <v>121.02399999999999</v>
      </c>
      <c r="V4768" s="36">
        <v>120.69333333333333</v>
      </c>
      <c r="W4768" s="27" t="s">
        <v>301</v>
      </c>
      <c r="X4768" s="27" t="s">
        <v>13652</v>
      </c>
      <c r="Y4768" s="27">
        <v>45281</v>
      </c>
      <c r="Z4768" s="38" t="s">
        <v>13631</v>
      </c>
      <c r="AA4768" s="39" t="s">
        <v>1615</v>
      </c>
      <c r="AB4768" s="27" t="s">
        <v>265</v>
      </c>
      <c r="AC4768" s="27" t="s">
        <v>265</v>
      </c>
      <c r="AD4768" s="27" t="s">
        <v>301</v>
      </c>
      <c r="AE4768" s="27" t="s">
        <v>1619</v>
      </c>
      <c r="AF4768" s="27" t="s">
        <v>1633</v>
      </c>
      <c r="AG4768" s="163" t="s">
        <v>1634</v>
      </c>
      <c r="AH4768" s="27" t="s">
        <v>1622</v>
      </c>
      <c r="AI4768" s="27" t="s">
        <v>1623</v>
      </c>
      <c r="AJ4768" s="27" t="s">
        <v>265</v>
      </c>
      <c r="AK4768" s="27" t="s">
        <v>265</v>
      </c>
      <c r="AL4768" s="27" t="s">
        <v>265</v>
      </c>
      <c r="AM4768" s="27" t="s">
        <v>13646</v>
      </c>
      <c r="AO4768" s="27" t="s">
        <v>265</v>
      </c>
    </row>
    <row r="4769" spans="1:41" x14ac:dyDescent="0.2">
      <c r="A4769" s="33" t="s">
        <v>17</v>
      </c>
      <c r="B4769" s="34">
        <v>10749</v>
      </c>
      <c r="C4769" s="34"/>
      <c r="D4769" s="34" t="s">
        <v>1615</v>
      </c>
      <c r="E4769" s="303" t="s">
        <v>8114</v>
      </c>
      <c r="F4769" s="35" t="s">
        <v>271</v>
      </c>
      <c r="G4769" s="35" t="s">
        <v>272</v>
      </c>
      <c r="H4769" s="33" t="s">
        <v>1718</v>
      </c>
      <c r="I4769" s="33"/>
      <c r="J4769" s="27" t="s">
        <v>873</v>
      </c>
      <c r="K4769" s="27" t="s">
        <v>3967</v>
      </c>
      <c r="L4769" s="27" t="s">
        <v>3964</v>
      </c>
      <c r="M4769" s="36">
        <v>1.7699999969465496</v>
      </c>
      <c r="N4769" s="36">
        <v>4.2838603696098563</v>
      </c>
      <c r="O4769" s="27">
        <v>45138</v>
      </c>
      <c r="P4769" s="27">
        <v>46022</v>
      </c>
      <c r="Q4769" s="37">
        <v>2.4202601000000001</v>
      </c>
      <c r="R4769" s="36">
        <v>0</v>
      </c>
      <c r="S4769" s="36">
        <v>0</v>
      </c>
      <c r="T4769" s="36">
        <v>0.7454401095140315</v>
      </c>
      <c r="U4769" s="36">
        <v>1.7716303901437371</v>
      </c>
      <c r="V4769" s="36">
        <v>1.7667898699520876</v>
      </c>
      <c r="W4769" s="27" t="s">
        <v>301</v>
      </c>
      <c r="X4769" s="27" t="s">
        <v>13652</v>
      </c>
      <c r="Y4769" s="27">
        <v>45282</v>
      </c>
      <c r="Z4769" s="38" t="s">
        <v>13631</v>
      </c>
      <c r="AA4769" s="39" t="s">
        <v>1615</v>
      </c>
      <c r="AB4769" s="27" t="s">
        <v>265</v>
      </c>
      <c r="AC4769" s="27" t="s">
        <v>265</v>
      </c>
      <c r="AD4769" s="27" t="s">
        <v>265</v>
      </c>
      <c r="AE4769" s="27" t="s">
        <v>1632</v>
      </c>
      <c r="AF4769" s="27" t="s">
        <v>2086</v>
      </c>
      <c r="AG4769" s="163" t="s">
        <v>2087</v>
      </c>
      <c r="AH4769" s="27" t="s">
        <v>1679</v>
      </c>
      <c r="AI4769" s="27" t="s">
        <v>1623</v>
      </c>
      <c r="AJ4769" s="27" t="s">
        <v>265</v>
      </c>
      <c r="AK4769" s="27" t="s">
        <v>265</v>
      </c>
      <c r="AL4769" s="27" t="s">
        <v>265</v>
      </c>
      <c r="AM4769" s="27" t="s">
        <v>13646</v>
      </c>
      <c r="AO4769" s="27" t="s">
        <v>265</v>
      </c>
    </row>
  </sheetData>
  <phoneticPr fontId="28" type="noConversion"/>
  <conditionalFormatting sqref="A3:A4769">
    <cfRule type="containsText" dxfId="34" priority="60" operator="containsText" text="CDM6044">
      <formula>NOT(ISERROR(SEARCH("CDM6044",A3)))</formula>
    </cfRule>
    <cfRule type="containsText" dxfId="33" priority="61" operator="containsText" text="CDM6043">
      <formula>NOT(ISERROR(SEARCH("CDM6043",A3)))</formula>
    </cfRule>
    <cfRule type="containsText" dxfId="32" priority="62" operator="containsText" text="CDM6043">
      <formula>NOT(ISERROR(SEARCH("CDM6043",A3)))</formula>
    </cfRule>
    <cfRule type="containsText" dxfId="31" priority="63" operator="containsText" text="CDM6042">
      <formula>NOT(ISERROR(SEARCH("CDM6042",A3)))</formula>
    </cfRule>
  </conditionalFormatting>
  <conditionalFormatting sqref="A4:A4769">
    <cfRule type="containsText" dxfId="30" priority="53" operator="containsText" text="CDM6043">
      <formula>NOT(ISERROR(SEARCH("CDM6043",A4)))</formula>
    </cfRule>
    <cfRule type="containsText" dxfId="29" priority="54" operator="containsText" text="CDM6043">
      <formula>NOT(ISERROR(SEARCH("CDM6043",A4)))</formula>
    </cfRule>
    <cfRule type="containsText" dxfId="28" priority="55" operator="containsText" text="CDM6042">
      <formula>NOT(ISERROR(SEARCH("CDM6042",A4)))</formula>
    </cfRule>
  </conditionalFormatting>
  <conditionalFormatting sqref="A474:A3327">
    <cfRule type="containsText" dxfId="27" priority="46" operator="containsText" text="CDM6043">
      <formula>NOT(ISERROR(SEARCH("CDM6043",A474)))</formula>
    </cfRule>
    <cfRule type="containsText" dxfId="26" priority="47" operator="containsText" text="CDM6043">
      <formula>NOT(ISERROR(SEARCH("CDM6043",A474)))</formula>
    </cfRule>
    <cfRule type="containsText" dxfId="25" priority="48" operator="containsText" text="CDM6042">
      <formula>NOT(ISERROR(SEARCH("CDM6042",A474)))</formula>
    </cfRule>
  </conditionalFormatting>
  <conditionalFormatting sqref="A4:D4769 F4:L4769">
    <cfRule type="cellIs" dxfId="24" priority="52" operator="equal">
      <formula>0</formula>
    </cfRule>
  </conditionalFormatting>
  <conditionalFormatting sqref="M4:M4769">
    <cfRule type="cellIs" dxfId="23" priority="15" operator="equal">
      <formula>0</formula>
    </cfRule>
  </conditionalFormatting>
  <conditionalFormatting sqref="N4:N4769 R4:V4769">
    <cfRule type="cellIs" dxfId="22" priority="45" operator="equal">
      <formula>0</formula>
    </cfRule>
  </conditionalFormatting>
  <hyperlinks>
    <hyperlink ref="G1" r:id="rId1" display="https://unfccc.int/process-and-meetings/the-paris-agreement/article-64-mechanism/transition-of-cdm-activities-to-article-64-mechanism" xr:uid="{6512E5EE-CD88-4E3D-8A63-37097362D0B1}"/>
    <hyperlink ref="G2" r:id="rId2" display="https://unepccc.org/cdm-ji-pipeline/" xr:uid="{D7496CD5-5ADF-47C4-9740-57FEEC6974CD}"/>
    <hyperlink ref="E5" r:id="rId3" display="http://cdm.unfccc.int/Projects/DB/DNV-CUK1095236970.6/view" xr:uid="{857ABE10-DF38-4204-BF28-1B7A90B25D3F}"/>
    <hyperlink ref="E6" r:id="rId4" display="http://cdm.unfccc.int/Projects/DB/DNV-CUK1098894708.4/view" xr:uid="{DC86DB6A-B51C-40EB-A2C3-B089AF630F10}"/>
    <hyperlink ref="E241" r:id="rId5" display="http://cdm.unfccc.int/Projects/DB/AENOR1209569210.62/view" xr:uid="{40C5A77C-5DBF-47EC-AE25-15CEDBF16D9F}"/>
    <hyperlink ref="E977" r:id="rId6" display="http://cdm.unfccc.int/Projects/DB/AENOR1301565469.46/view" xr:uid="{6B967F40-922D-4AF6-9167-0ECD0261018C}"/>
    <hyperlink ref="E1749" r:id="rId7" display="http://cdm.unfccc.int/Projects/DB/AENOR1338190156.44/view" xr:uid="{7283F447-2A9B-4406-B342-0AB5A4C2DC93}"/>
    <hyperlink ref="E1927" r:id="rId8" display="http://cdm.unfccc.int/Projects/DB/AENOR1342555022.4/view" xr:uid="{89FCBC35-2C28-4937-A505-CE32E7DB4713}"/>
    <hyperlink ref="E1931" r:id="rId9" display="http://cdm.unfccc.int/Projects/DB/AENOR1342641672.62/view" xr:uid="{3014CBE5-E6C7-462F-9CAA-5953D80C591C}"/>
    <hyperlink ref="E2006" r:id="rId10" display="http://cdm.unfccc.int/Projects/DB/AENOR1343375362.2/view" xr:uid="{3BEF7736-958D-43E2-8441-A7416A053808}"/>
    <hyperlink ref="E2157" r:id="rId11" display="http://cdm.unfccc.int/Projects/DB/AENOR1347450017.15/view" xr:uid="{BE3FF4F6-5742-4A45-96FC-8D1A61530112}"/>
    <hyperlink ref="E2261" r:id="rId12" display="http://cdm.unfccc.int/Projects/DB/AENOR1348215209.95/view" xr:uid="{F7A8AAC2-4938-4FA7-A99D-DA088FE4B683}"/>
    <hyperlink ref="E2756" r:id="rId13" display="http://cdm.unfccc.int/Projects/DB/AENOR1353659698.94/view" xr:uid="{9F9C31DF-FDCD-4AFA-8184-DCE729D8E29A}"/>
    <hyperlink ref="E3016" r:id="rId14" display="http://cdm.unfccc.int/Projects/DB/AENOR1355990928.55/view" xr:uid="{70A387EC-40D1-407A-AA04-B88D6CF367BE}"/>
    <hyperlink ref="E3263" r:id="rId15" display="http://cdm.unfccc.int/Projects/DB/AENOR1356626809.57/view" xr:uid="{2BAA0775-7018-4795-8651-58740E2345F1}"/>
    <hyperlink ref="E3264" r:id="rId16" display="http://cdm.unfccc.int/Projects/DB/AENOR1356628448.64/view" xr:uid="{33D16901-3C50-44B6-A4CB-15E7A9BAB5F5}"/>
    <hyperlink ref="E4688" r:id="rId17" display="http://cdm.unfccc.int/Projects/DB/AENOR1606333895.85/view" xr:uid="{BF84503D-5F83-4338-B4B8-BB312F618165}"/>
    <hyperlink ref="E4005" r:id="rId18" display="http://cdm.unfccc.int/Projects/DB/Applus1411049001.63/view" xr:uid="{DCE00610-DDC8-40CD-90F3-B20913F09F36}"/>
    <hyperlink ref="E4093" r:id="rId19" display="http://cdm.unfccc.int/Projects/DB/Applus1429722797.75/view" xr:uid="{A741CF39-CF56-4A04-BECB-7456FCDEAD0F}"/>
    <hyperlink ref="E4107" r:id="rId20" display="http://cdm.unfccc.int/Projects/DB/Applus1436171071.3/view" xr:uid="{C5D880C7-995E-49AF-A9A9-879254F3CADC}"/>
    <hyperlink ref="E4203" r:id="rId21" display="http://cdm.unfccc.int/Projects/DB/Applus1451318295.42/view" xr:uid="{F6B1BBAB-2D34-4390-9CD6-BE67482E31F8}"/>
    <hyperlink ref="E4207" r:id="rId22" display="http://cdm.unfccc.int/Projects/DB/Applus1452073019.71/view" xr:uid="{91BBD193-6D6F-4E00-9C60-AF358BF38113}"/>
    <hyperlink ref="E4208" r:id="rId23" display="http://cdm.unfccc.int/Projects/DB/Applus1452803991.78/view" xr:uid="{A19845D1-9317-42B5-B04D-2B8A7B7591C8}"/>
    <hyperlink ref="E4209" r:id="rId24" display="http://cdm.unfccc.int/Projects/DB/Applus1452843394.75/view" xr:uid="{5C39AD21-7954-4F30-8E4B-F7C428015D56}"/>
    <hyperlink ref="E4211" r:id="rId25" display="http://cdm.unfccc.int/Projects/DB/Applus1453371691.71/view" xr:uid="{525E8579-4A30-4547-BF6F-5EBDE9D0D576}"/>
    <hyperlink ref="E4222" r:id="rId26" display="http://cdm.unfccc.int/Projects/DB/Applus1458566700.89/view" xr:uid="{921287D3-24A5-4A23-B897-A33CCBAB40AB}"/>
    <hyperlink ref="E4238" r:id="rId27" display="http://cdm.unfccc.int/Projects/DB/Applus1460660777.8/view" xr:uid="{A25A5AB7-E913-45B4-A3DF-2D8BDF215034}"/>
    <hyperlink ref="E4279" r:id="rId28" display="http://cdm.unfccc.int/Projects/DB/Applus1480071440.24/view" xr:uid="{2174DA5D-BEC3-444A-B296-AE6DA35BE64F}"/>
    <hyperlink ref="E4312" r:id="rId29" display="http://cdm.unfccc.int/Projects/DB/Applus1492516552.25/view" xr:uid="{56290BAE-9E01-4084-9920-FD6FAA34696A}"/>
    <hyperlink ref="E4314" r:id="rId30" display="http://cdm.unfccc.int/Projects/DB/Applus1492528523.29/view" xr:uid="{AA2FDF40-F4A2-45A3-99CA-338884883FF4}"/>
    <hyperlink ref="E4315" r:id="rId31" display="http://cdm.unfccc.int/Projects/DB/Applus1492530362.26/view" xr:uid="{82B80798-6949-44F8-ADB7-BE236D7B0B37}"/>
    <hyperlink ref="E4316" r:id="rId32" display="http://cdm.unfccc.int/Projects/DB/Applus1492591886.96/view" xr:uid="{79E1FE31-368F-49D8-B246-A23900908C52}"/>
    <hyperlink ref="E4322" r:id="rId33" display="http://cdm.unfccc.int/Projects/DB/Applus1493827647.01/view" xr:uid="{7C37E3F0-172B-4C20-AA88-4B29BB56252F}"/>
    <hyperlink ref="E4361" r:id="rId34" display="http://cdm.unfccc.int/Projects/DB/Applus1497437593.14/view" xr:uid="{0CC76ECB-DE99-445A-91F5-0215189B923B}"/>
    <hyperlink ref="E4366" r:id="rId35" display="http://cdm.unfccc.int/Projects/DB/Applus1501710196.92/view" xr:uid="{2DCC64A6-70AD-44AE-84CD-813046D2A57D}"/>
    <hyperlink ref="E4367" r:id="rId36" display="http://cdm.unfccc.int/Projects/DB/Applus1501712093.23/view" xr:uid="{D16C65CF-F523-4173-8485-57BA9809F4C8}"/>
    <hyperlink ref="E4373" r:id="rId37" display="http://cdm.unfccc.int/Projects/DB/Applus1506003422.59/view" xr:uid="{14C2B5A6-B02C-46B9-9E50-C20E3F07180F}"/>
    <hyperlink ref="E4374" r:id="rId38" display="http://cdm.unfccc.int/Projects/DB/Applus1506003752.87/view" xr:uid="{AFF3B0B2-B05E-49C9-A824-C273CB29DDCD}"/>
    <hyperlink ref="E4576" r:id="rId39" display="http://cdm.unfccc.int/Projects/DB/Applus1562931007.06/view" xr:uid="{BDDBAE1A-3535-4293-9FDE-2093A8872FBF}"/>
    <hyperlink ref="E4603" r:id="rId40" display="http://cdm.unfccc.int/Projects/DB/Applus1571933202.26/view" xr:uid="{3B312ED6-94A3-4CC6-9D7C-A4BF6D7178BE}"/>
    <hyperlink ref="E4642" r:id="rId41" display="http://cdm.unfccc.int/Projects/DB/Applus1586247723.79/view" xr:uid="{D74E52A2-1576-47A5-8C43-97D2EAA1BDEA}"/>
    <hyperlink ref="E4643" r:id="rId42" display="http://cdm.unfccc.int/Projects/DB/Applus1588145993.15/view" xr:uid="{58B1100D-31EB-45B5-8218-8D7E19AF89E9}"/>
    <hyperlink ref="E4668" r:id="rId43" display="http://cdm.unfccc.int/Projects/DB/Applus1595357498.47/view" xr:uid="{12133CAB-4C7B-4614-84F2-467E7095081A}"/>
    <hyperlink ref="E4669" r:id="rId44" display="http://cdm.unfccc.int/Projects/DB/Applus1595925633.68/view" xr:uid="{FFD997D3-19D9-4409-8B8D-C9E3F93AF91D}"/>
    <hyperlink ref="E4670" r:id="rId45" display="http://cdm.unfccc.int/Projects/DB/Applus1595926960.08/view" xr:uid="{58F631A6-8B72-410B-AECF-7E0A1E7A9BD2}"/>
    <hyperlink ref="E4672" r:id="rId46" display="http://cdm.unfccc.int/Projects/DB/Applus1597922977.27/view" xr:uid="{FFFDC47B-B9E4-4BFE-BBBB-FA8CB2D84B00}"/>
    <hyperlink ref="E4673" r:id="rId47" display="http://cdm.unfccc.int/Projects/DB/Applus1597924591.34/view" xr:uid="{090F37AB-8B39-48E5-818F-4265D3BE5042}"/>
    <hyperlink ref="E4674" r:id="rId48" display="http://cdm.unfccc.int/Projects/DB/Applus1597925806.04/view" xr:uid="{FEBCEC7E-DD94-4289-83F8-A60431ACCE88}"/>
    <hyperlink ref="E4678" r:id="rId49" display="http://cdm.unfccc.int/Projects/DB/Applus1599494101.38/view" xr:uid="{C1D721CE-7328-40FE-BA37-70B00DCC52CC}"/>
    <hyperlink ref="E4679" r:id="rId50" display="http://cdm.unfccc.int/Projects/DB/Applus1600790720.93/view" xr:uid="{5CE0EBBB-F50B-4673-AB82-56DCDE5F35F5}"/>
    <hyperlink ref="E4690" r:id="rId51" display="http://cdm.unfccc.int/Projects/DB/Applus1607947386.99/view" xr:uid="{70C15FC3-9DA3-40B0-B843-028C94E064F8}"/>
    <hyperlink ref="E4692" r:id="rId52" display="http://cdm.unfccc.int/Projects/DB/Applus1608319794.95/view" xr:uid="{565203B6-2CB8-4362-B75C-A62438500A8E}"/>
    <hyperlink ref="E4693" r:id="rId53" display="http://cdm.unfccc.int/Projects/DB/Applus1608554823.96/view" xr:uid="{F6CD20A4-718B-4DB6-922D-8189438539CE}"/>
    <hyperlink ref="E4761" r:id="rId54" display="http://cdm.unfccc.int/Projects/DB/Applus1655375367.88/view" xr:uid="{E846A57B-B77F-4CA2-AD55-AD8CFC3CEC0E}"/>
    <hyperlink ref="E30" r:id="rId55" display="http://cdm.unfccc.int/Projects/DB/BVQI1137570354.17/view" xr:uid="{D7171134-96D5-40D9-A70F-7E4C1ACCC34D}"/>
    <hyperlink ref="E44" r:id="rId56" display="http://cdm.unfccc.int/Projects/DB/BVQI1155728784.01/view" xr:uid="{8EB0A28C-6782-4981-B7B0-958FAA227D6F}"/>
    <hyperlink ref="E147" r:id="rId57" display="http://cdm.unfccc.int/Projects/DB/BVQI1186161655.85/view" xr:uid="{585B3BC5-5323-4B3C-95E3-7BB33339ECFC}"/>
    <hyperlink ref="E148" r:id="rId58" display="http://cdm.unfccc.int/Projects/DB/BVQI1186166310.82/view" xr:uid="{F630F81E-2CC2-4AF6-9D6C-32103929081A}"/>
    <hyperlink ref="E231" r:id="rId59" display="http://cdm.unfccc.int/Projects/DB/BVQI1207768950.28/view" xr:uid="{E7BDFB4E-4193-481E-AE83-B98FCE9A5ED6}"/>
    <hyperlink ref="E234" r:id="rId60" display="http://cdm.unfccc.int/Projects/DB/BVQI1208874936.63/view" xr:uid="{68D78ADF-C650-4EE6-850A-1A711A41EC39}"/>
    <hyperlink ref="E235" r:id="rId61" display="http://cdm.unfccc.int/Projects/DB/BVQI1208922577.77/view" xr:uid="{E0188ABD-C972-4E99-BDD7-D1A8B9B4AEFA}"/>
    <hyperlink ref="E246" r:id="rId62" display="http://cdm.unfccc.int/Projects/DB/BVQI1211956663.14/view" xr:uid="{4638E155-E0B4-4454-9042-2509366A0E49}"/>
    <hyperlink ref="E332" r:id="rId63" display="http://cdm.unfccc.int/Projects/DB/BVQI1219461143.59/view" xr:uid="{870E8D29-F43F-4123-A7B0-277C7C38C757}"/>
    <hyperlink ref="E339" r:id="rId64" display="http://cdm.unfccc.int/Projects/DB/BVQI1229917560.71/view" xr:uid="{2FA77395-8749-480E-8210-4862CEB81121}"/>
    <hyperlink ref="E353" r:id="rId65" display="http://cdm.unfccc.int/Projects/DB/BVQI1239166632.16/view" xr:uid="{60F04F63-F18D-4BDB-B6FD-F5A8F9E7E025}"/>
    <hyperlink ref="E377" r:id="rId66" display="http://cdm.unfccc.int/Projects/DB/BVQI1242974589.56/view" xr:uid="{C4BAAE4E-AFA0-408E-AD29-756412CF20C0}"/>
    <hyperlink ref="E378" r:id="rId67" display="http://cdm.unfccc.int/Projects/DB/BVQI1242974831.3/view" xr:uid="{D1F86C7E-0F12-4E8D-9BDA-7D0FBB588DB4}"/>
    <hyperlink ref="E537" r:id="rId68" display="http://cdm.unfccc.int/Projects/DB/BVQI1249968679.95/view" xr:uid="{C9F30891-B6FF-4784-AA7C-A97C5A30193B}"/>
    <hyperlink ref="E539" r:id="rId69" display="http://cdm.unfccc.int/Projects/DB/BVQI1250141141.49/view" xr:uid="{67C9EF53-3788-41AC-BCBD-ED4BD648EC41}"/>
    <hyperlink ref="E594" r:id="rId70" display="http://cdm.unfccc.int/Projects/DB/BVQI1263376449.3/view" xr:uid="{04A1BB03-C156-446A-A75C-5D6807133ADA}"/>
    <hyperlink ref="E597" r:id="rId71" display="http://cdm.unfccc.int/Projects/DB/BVQI1264060132.69/view" xr:uid="{E6975170-0AE4-4730-9071-6794E0A0FBCC}"/>
    <hyperlink ref="E608" r:id="rId72" display="http://cdm.unfccc.int/Projects/DB/BVQI1265354056.68/view" xr:uid="{000EB02C-9DAE-4BD6-9FD5-CB06E17A4F87}"/>
    <hyperlink ref="E653" r:id="rId73" display="http://cdm.unfccc.int/Projects/DB/BVQI1269861253.47/view" xr:uid="{D5B0EF84-D239-4186-9380-97B4F66A10C4}"/>
    <hyperlink ref="E654" r:id="rId74" display="http://cdm.unfccc.int/Projects/DB/BVQI1269930150.92/view" xr:uid="{51388A1F-7B8D-4A87-B0F6-585491BB33B8}"/>
    <hyperlink ref="E657" r:id="rId75" display="http://cdm.unfccc.int/Projects/DB/BVQI1270000087.27/view" xr:uid="{ADA7449B-4252-4A39-BB01-0A6C79822142}"/>
    <hyperlink ref="E665" r:id="rId76" display="http://cdm.unfccc.int/Projects/DB/BVQI1270536030.68/view" xr:uid="{2B5D2FC1-5778-40CC-A814-94BAF54E90F0}"/>
    <hyperlink ref="E725" r:id="rId77" display="http://cdm.unfccc.int/Projects/DB/BVQI1278647363.14/view" xr:uid="{0A687558-702D-46F3-84C1-4CD9D5962CAF}"/>
    <hyperlink ref="E762" r:id="rId78" display="http://cdm.unfccc.int/Projects/DB/BVQI1286434210.07/view" xr:uid="{B34A35B7-A0A8-44AF-A320-E6C2DA56B581}"/>
    <hyperlink ref="E764" r:id="rId79" display="http://cdm.unfccc.int/Projects/DB/BVQI1286619503.91/view" xr:uid="{82AB1213-0F97-409C-B405-BFD4F822E505}"/>
    <hyperlink ref="E786" r:id="rId80" display="http://cdm.unfccc.int/Projects/DB/BVQI1289205583.91/view" xr:uid="{92CA2AF5-56BC-4144-9073-EF4BD5405589}"/>
    <hyperlink ref="E803" r:id="rId81" display="http://cdm.unfccc.int/Projects/DB/BVQI1291016973.68/view" xr:uid="{E46C5BAC-32C9-408A-8021-A100599A43BA}"/>
    <hyperlink ref="E885" r:id="rId82" display="http://cdm.unfccc.int/Projects/DB/BVQI1296014084.03/view" xr:uid="{C4C659E7-F464-4A58-8495-76412867DDC3}"/>
    <hyperlink ref="E894" r:id="rId83" display="http://cdm.unfccc.int/Projects/DB/BVQI1296562330.58/view" xr:uid="{D9C2795A-999E-44E2-98EB-0DDF385905B1}"/>
    <hyperlink ref="E896" r:id="rId84" display="http://cdm.unfccc.int/Projects/DB/BVQI1296609947.69/view" xr:uid="{4513BF28-DF11-4244-963F-180FB8DB4158}"/>
    <hyperlink ref="E946" r:id="rId85" display="http://cdm.unfccc.int/Projects/DB/BVQI1299431617.8/view" xr:uid="{2F3435FE-337E-4299-AADA-170182E814E1}"/>
    <hyperlink ref="E996" r:id="rId86" display="http://cdm.unfccc.int/Projects/DB/BVQI1302691944.71/view" xr:uid="{F748FAAF-B221-499F-9196-E29C003EA6AB}"/>
    <hyperlink ref="E1006" r:id="rId87" display="http://cdm.unfccc.int/Projects/DB/BVQI1303131140.99/view" xr:uid="{93D942B9-D972-41D3-88AE-07685F67A7C7}"/>
    <hyperlink ref="E1007" r:id="rId88" display="http://cdm.unfccc.int/Projects/DB/BVQI1303144528.45/view" xr:uid="{00C28ECB-99F3-477B-9344-75C1EDEC6AE3}"/>
    <hyperlink ref="E1017" r:id="rId89" display="http://cdm.unfccc.int/Projects/DB/BVQI1303484128.27/view" xr:uid="{2555F215-61C1-4F64-B93B-C7A7067E8A4D}"/>
    <hyperlink ref="E1018" r:id="rId90" display="http://cdm.unfccc.int/Projects/DB/BVQI1303489571.75/view" xr:uid="{4BF32809-316C-48E8-B718-9B052E0933E3}"/>
    <hyperlink ref="E1027" r:id="rId91" display="http://cdm.unfccc.int/Projects/DB/BVQI1304526151.06/view" xr:uid="{4F44A5D5-C3F9-4F14-A2E5-34A545A0D362}"/>
    <hyperlink ref="E1029" r:id="rId92" display="http://cdm.unfccc.int/Projects/DB/BVQI1304680909.79/view" xr:uid="{98DEDFF1-74F3-4B61-85C7-6C5CB62D45AD}"/>
    <hyperlink ref="E1030" r:id="rId93" display="http://cdm.unfccc.int/Projects/DB/BVQI1304686313.64/view" xr:uid="{58884E04-29D2-4609-9EE8-9F6BE7E76252}"/>
    <hyperlink ref="E1056" r:id="rId94" display="http://cdm.unfccc.int/Projects/DB/BVQI1305287203.94/view" xr:uid="{9AF42F3C-09C1-4458-B389-228B0A12C96D}"/>
    <hyperlink ref="E1102" r:id="rId95" display="http://cdm.unfccc.int/Projects/DB/BVQI1308817809.58/view" xr:uid="{DF46F9F9-B6A1-4369-9DED-0496C0FFBD6E}"/>
    <hyperlink ref="E1103" r:id="rId96" display="http://cdm.unfccc.int/Projects/DB/BVQI1308819483.14/view" xr:uid="{9A282A48-A3E6-4280-883B-0F661109587A}"/>
    <hyperlink ref="E1129" r:id="rId97" display="http://cdm.unfccc.int/Projects/DB/BVQI1310375201.56/view" xr:uid="{FD5019AC-68F6-4517-8203-A6C64DED9D8D}"/>
    <hyperlink ref="E1130" r:id="rId98" display="http://cdm.unfccc.int/Projects/DB/BVQI1310378153.45/view" xr:uid="{8ADE8195-FD1D-4D00-9025-5C5E1CC336DD}"/>
    <hyperlink ref="E1155" r:id="rId99" display="http://cdm.unfccc.int/Projects/DB/BVQI1312174374.26/view" xr:uid="{98EB675B-180B-4AF2-BBBE-9DA08934C3F4}"/>
    <hyperlink ref="E1167" r:id="rId100" display="http://cdm.unfccc.int/Projects/DB/BVQI1312446164.56/view" xr:uid="{223C2B6F-EC78-46DE-A1AD-563A969EDD72}"/>
    <hyperlink ref="E1193" r:id="rId101" display="http://cdm.unfccc.int/Projects/DB/BVQI1314157376.36/view" xr:uid="{E4E5EB67-8735-442A-96DF-FB0BEF251B68}"/>
    <hyperlink ref="E1210" r:id="rId102" display="http://cdm.unfccc.int/Projects/DB/BVQI1315290920.45/view" xr:uid="{96FF0B62-70DD-4C07-9E5F-D758D7AC5E40}"/>
    <hyperlink ref="E1211" r:id="rId103" display="http://cdm.unfccc.int/Projects/DB/BVQI1315291831.37/view" xr:uid="{BDCFD6A0-77A6-41D5-8F34-02D2914E246C}"/>
    <hyperlink ref="E1219" r:id="rId104" display="http://cdm.unfccc.int/Projects/DB/BVQI1315818220.25/view" xr:uid="{0295888D-1DC7-4DE4-A217-CED455B73400}"/>
    <hyperlink ref="E1239" r:id="rId105" display="http://cdm.unfccc.int/Projects/DB/BVQI1316693600.03/view" xr:uid="{D9977F3E-D3A4-416D-85F0-6D0B24D7565D}"/>
    <hyperlink ref="E1249" r:id="rId106" display="http://cdm.unfccc.int/Projects/DB/BVQI1317150613.22/view" xr:uid="{CCA2864F-9726-435E-A68B-0BB6657CE430}"/>
    <hyperlink ref="E1251" r:id="rId107" display="http://cdm.unfccc.int/Projects/DB/BVQI1317191111.85/view" xr:uid="{58208508-2757-4E8C-9B2C-C7BBF4E7F586}"/>
    <hyperlink ref="E1288" r:id="rId108" display="http://cdm.unfccc.int/Projects/DB/BVQI1319639422.38/view" xr:uid="{5201FF2F-B7DC-44FC-8A78-C065EA48BEDE}"/>
    <hyperlink ref="E1438" r:id="rId109" display="http://cdm.unfccc.int/Projects/DB/BVQI1327916929.81/view" xr:uid="{4C2216C9-6695-4932-AEB6-F0F6F3CCD2A6}"/>
    <hyperlink ref="E1461" r:id="rId110" display="http://cdm.unfccc.int/Projects/DB/BVQI1329154655.73/view" xr:uid="{57C659D2-B9A3-4E4D-8F36-88B61910A27A}"/>
    <hyperlink ref="E1465" r:id="rId111" display="http://cdm.unfccc.int/Projects/DB/BVQI1329401128.87/view" xr:uid="{5D577AB1-71A3-48AA-935A-7605F40C004C}"/>
    <hyperlink ref="E1466" r:id="rId112" display="http://cdm.unfccc.int/Projects/DB/BVQI1329409211.17/view" xr:uid="{52E7B6A0-0CDA-4FAE-AD74-679526EC229E}"/>
    <hyperlink ref="E1469" r:id="rId113" display="http://cdm.unfccc.int/Projects/DB/BVQI1329722790.12/view" xr:uid="{CC6C8A1E-B451-43E2-861E-5647A2C35276}"/>
    <hyperlink ref="E1470" r:id="rId114" display="http://cdm.unfccc.int/Projects/DB/BVQI1329829748.01/view" xr:uid="{ABB86013-B3BF-4A61-B891-FD742FC9FAA8}"/>
    <hyperlink ref="E1481" r:id="rId115" display="http://cdm.unfccc.int/Projects/DB/BVQI1330624301.93/view" xr:uid="{D1283C1F-63F7-42D3-A94C-3143D6F6BEB1}"/>
    <hyperlink ref="E1489" r:id="rId116" display="http://cdm.unfccc.int/Projects/DB/BVQI1331114727.08/view" xr:uid="{9B7876D3-A684-49CC-8529-FBF008B28A2B}"/>
    <hyperlink ref="E1514" r:id="rId117" display="http://cdm.unfccc.int/Projects/DB/BVQI1332168263.64/view" xr:uid="{7F0E9B24-DC0D-4378-B3B6-3147B9B86939}"/>
    <hyperlink ref="E1515" r:id="rId118" display="http://cdm.unfccc.int/Projects/DB/BVQI1332174114.2/view" xr:uid="{CCD5CAD8-14E0-4E69-ADC2-96C9C08D1519}"/>
    <hyperlink ref="E1517" r:id="rId119" display="http://cdm.unfccc.int/Projects/DB/BVQI1332269105.1/view" xr:uid="{543E12BF-6AB9-4E0E-BE79-5ED22D76E8D6}"/>
    <hyperlink ref="E1522" r:id="rId120" display="http://cdm.unfccc.int/Projects/DB/BVQI1332431004.15/view" xr:uid="{338FC567-4D82-474B-A7F6-CEB1BDF5A673}"/>
    <hyperlink ref="E1599" r:id="rId121" display="http://cdm.unfccc.int/Projects/DB/BVQI1333383107.23/view" xr:uid="{EB8455A3-1BCF-44EB-9A85-A35B08822F50}"/>
    <hyperlink ref="E1608" r:id="rId122" display="http://cdm.unfccc.int/Projects/DB/BVQI1333638393.98/view" xr:uid="{EC42A35F-6A64-4099-BF99-6C17EDF6FCE2}"/>
    <hyperlink ref="E1615" r:id="rId123" display="http://cdm.unfccc.int/Projects/DB/BVQI1334243115.72/view" xr:uid="{54BEADAC-14FF-444B-B76C-16843502A27B}"/>
    <hyperlink ref="E1616" r:id="rId124" display="http://cdm.unfccc.int/Projects/DB/BVQI1334253365.85/view" xr:uid="{098A6BA2-D81D-432B-AE07-93D95A6183A8}"/>
    <hyperlink ref="E1643" r:id="rId125" display="http://cdm.unfccc.int/Projects/DB/BVQI1335287218.52/view" xr:uid="{EBC32771-5D09-4A0D-8E8B-C57EBB963FF0}"/>
    <hyperlink ref="E1647" r:id="rId126" display="http://cdm.unfccc.int/Projects/DB/BVQI1335432215.87/view" xr:uid="{4681C4E7-23E7-4D19-BC33-FA6047F10114}"/>
    <hyperlink ref="E1648" r:id="rId127" display="http://cdm.unfccc.int/Projects/DB/BVQI1335445590.53/view" xr:uid="{0BA2F79B-5D31-460E-893C-861707F6CD25}"/>
    <hyperlink ref="E1689" r:id="rId128" display="http://cdm.unfccc.int/Projects/DB/BVQI1336676184.92/view" xr:uid="{D11E4158-B7B5-463A-BFB6-5CC2C474264A}"/>
    <hyperlink ref="E1752" r:id="rId129" display="http://cdm.unfccc.int/Projects/DB/BVQI1338212693.54/view" xr:uid="{0A9B2F5C-8B19-41D4-9635-FBFF50698BBB}"/>
    <hyperlink ref="E1769" r:id="rId130" display="http://cdm.unfccc.int/Projects/DB/BVQI1338568033.57/view" xr:uid="{88B8F588-45BF-43DC-B13A-EB56C97B62EF}"/>
    <hyperlink ref="E1790" r:id="rId131" display="http://cdm.unfccc.int/Projects/DB/BVQI1339484984.98/view" xr:uid="{B84FF173-EC3C-46E3-955E-3099C8466D3B}"/>
    <hyperlink ref="E1793" r:id="rId132" display="http://cdm.unfccc.int/Projects/DB/BVQI1339507135.8/view" xr:uid="{FAC843BC-9EC7-466C-8BB0-55F7E6D1BC6F}"/>
    <hyperlink ref="E1892" r:id="rId133" display="http://cdm.unfccc.int/Projects/DB/BVQI1342000522.73/view" xr:uid="{1F63D4D5-657C-469C-9EF7-6BAB9FB4EB57}"/>
    <hyperlink ref="E1940" r:id="rId134" display="http://cdm.unfccc.int/Projects/DB/BVQI1342783568.83/view" xr:uid="{D0E59041-EE03-47E3-B040-0ED36EECAB55}"/>
    <hyperlink ref="E1941" r:id="rId135" display="http://cdm.unfccc.int/Projects/DB/BVQI1342790346.87/view" xr:uid="{B82444C5-6149-498A-8846-894E04EA437C}"/>
    <hyperlink ref="E1954" r:id="rId136" display="http://cdm.unfccc.int/Projects/DB/BVQI1343033559.23/view" xr:uid="{85294A18-DAF1-49E5-B662-111CC75E89F4}"/>
    <hyperlink ref="E1957" r:id="rId137" display="http://cdm.unfccc.int/Projects/DB/BVQI1343042702.95/view" xr:uid="{A473740D-2005-4336-8C65-2F762AF64E9B}"/>
    <hyperlink ref="E1961" r:id="rId138" display="http://cdm.unfccc.int/Projects/DB/BVQI1343049611.03/view" xr:uid="{A34D015D-5595-4286-AE87-311524A2998A}"/>
    <hyperlink ref="E1962" r:id="rId139" display="http://cdm.unfccc.int/Projects/DB/BVQI1343063541.26/view" xr:uid="{0F8EA932-0D18-4591-8246-B6E8A40A7232}"/>
    <hyperlink ref="E1988" r:id="rId140" display="http://cdm.unfccc.int/Projects/DB/BVQI1343200848.52/view" xr:uid="{62661363-3942-48FC-BC99-629E0F3CDAAC}"/>
    <hyperlink ref="E2009" r:id="rId141" display="http://cdm.unfccc.int/Projects/DB/BVQI1343391523.44/view" xr:uid="{CABABC51-38F7-433D-BD5B-A09D68C01424}"/>
    <hyperlink ref="E2022" r:id="rId142" display="http://cdm.unfccc.int/Projects/DB/BVQI1343837829.75/view" xr:uid="{C9B75531-4F7B-430B-9C1C-72769BB00506}"/>
    <hyperlink ref="E2060" r:id="rId143" display="http://cdm.unfccc.int/Projects/DB/BVQI1344949247.9/view" xr:uid="{53D407C4-AD48-46D4-A386-178721AB6345}"/>
    <hyperlink ref="E2132" r:id="rId144" display="http://cdm.unfccc.int/Projects/DB/BVQI1346828526.32/view" xr:uid="{8E7C691F-774F-407F-AAB3-E5A7459949CA}"/>
    <hyperlink ref="E2136" r:id="rId145" display="http://cdm.unfccc.int/Projects/DB/BVQI1346848746.94/view" xr:uid="{0F98C031-C478-4015-BF51-B5CCFAB18820}"/>
    <hyperlink ref="E2139" r:id="rId146" display="http://cdm.unfccc.int/Projects/DB/BVQI1346931574.83/view" xr:uid="{E6CAD0F0-7E2E-4349-B087-D7F1F365EB5E}"/>
    <hyperlink ref="E2140" r:id="rId147" display="http://cdm.unfccc.int/Projects/DB/BVQI1346935171.31/view" xr:uid="{881F9C65-50BD-4792-A480-864BF4C05E0E}"/>
    <hyperlink ref="E2152" r:id="rId148" display="http://cdm.unfccc.int/Projects/DB/BVQI1347365592.64/view" xr:uid="{14E0AB57-95EA-444D-B89F-B2323102E377}"/>
    <hyperlink ref="E2294" r:id="rId149" display="http://cdm.unfccc.int/Projects/DB/BVQI1348574739.39/view" xr:uid="{0A4F7795-AB32-4AF6-80D6-729682F01398}"/>
    <hyperlink ref="E2336" r:id="rId150" display="http://cdm.unfccc.int/Projects/DB/BVQI1349264059.74/view" xr:uid="{3BA4989C-B588-4A4A-B602-2B62861FD506}"/>
    <hyperlink ref="E2339" r:id="rId151" display="http://cdm.unfccc.int/Projects/DB/BVQI1349327326.68/view" xr:uid="{BD3D17BF-8F92-457D-B3CC-8562A4002F87}"/>
    <hyperlink ref="E2340" r:id="rId152" display="http://cdm.unfccc.int/Projects/DB/BVQI1349330731.19/view" xr:uid="{5AE8DCB2-89F0-490E-9246-D94D93FF5831}"/>
    <hyperlink ref="E2350" r:id="rId153" display="http://cdm.unfccc.int/Projects/DB/BVQI1349520584.14/view" xr:uid="{A402943B-1772-4322-B33A-A697F472609C}"/>
    <hyperlink ref="E2352" r:id="rId154" display="http://cdm.unfccc.int/Projects/DB/BVQI1349678293.38/view" xr:uid="{58E0640E-4363-45D1-BB7A-8EDA40A28C6D}"/>
    <hyperlink ref="E2389" r:id="rId155" display="http://cdm.unfccc.int/Projects/DB/BVQI1350288514.11/view" xr:uid="{AD359461-6C48-4128-A37F-034E1CD039C3}"/>
    <hyperlink ref="E2442" r:id="rId156" display="http://cdm.unfccc.int/Projects/DB/BVQI1350994783.84/view" xr:uid="{AFB5D0BC-CFBC-4457-8429-90832F610760}"/>
    <hyperlink ref="E2466" r:id="rId157" display="http://cdm.unfccc.int/Projects/DB/BVQI1351312018.91/view" xr:uid="{38FE692A-18F8-4CBC-A845-C99AECDAD0C8}"/>
    <hyperlink ref="E2471" r:id="rId158" display="http://cdm.unfccc.int/Projects/DB/BVQI1351500876.12/view" xr:uid="{34908F61-5039-4444-B642-89B6438422B4}"/>
    <hyperlink ref="E2472" r:id="rId159" display="http://cdm.unfccc.int/Projects/DB/BVQI1351503845.03/view" xr:uid="{AD6D8A4E-EDF4-4102-B18A-12B2601AB01C}"/>
    <hyperlink ref="E2474" r:id="rId160" display="http://cdm.unfccc.int/Projects/DB/BVQI1351514220.91/view" xr:uid="{5F672A39-3959-458C-B367-8DC8ECEBBE71}"/>
    <hyperlink ref="E2499" r:id="rId161" display="http://cdm.unfccc.int/Projects/DB/BVQI1351768745.35/view" xr:uid="{8E4D1B8A-ED6F-494F-95FC-AC290F7C8798}"/>
    <hyperlink ref="E2607" r:id="rId162" display="http://cdm.unfccc.int/Projects/DB/BVQI1352189326.64/view" xr:uid="{930F554B-154C-4ECA-98E0-459E765A582C}"/>
    <hyperlink ref="E2613" r:id="rId163" display="http://cdm.unfccc.int/Projects/DB/BVQI1352199280.5/view" xr:uid="{A4C60E08-646E-4934-8A94-9C2D3D505481}"/>
    <hyperlink ref="E2614" r:id="rId164" display="http://cdm.unfccc.int/Projects/DB/BVQI1352199650.21/view" xr:uid="{F562F0AE-87B8-4AD7-86F2-CDE817EC5256}"/>
    <hyperlink ref="E2643" r:id="rId165" display="http://cdm.unfccc.int/Projects/DB/BVQI1352375459.15/view" xr:uid="{536E7095-C249-4A3A-A704-0687EAB9FD93}"/>
    <hyperlink ref="E2700" r:id="rId166" display="http://cdm.unfccc.int/Projects/DB/BVQI1353041230.34/view" xr:uid="{8ECBBA10-C914-4266-9067-BA803CC183CC}"/>
    <hyperlink ref="E2701" r:id="rId167" display="http://cdm.unfccc.int/Projects/DB/BVQI1353045070.95/view" xr:uid="{49BF1E4B-AF1A-4F49-AA7A-292373F77262}"/>
    <hyperlink ref="E2742" r:id="rId168" display="http://cdm.unfccc.int/Projects/DB/BVQI1353485585.72/view" xr:uid="{FCF16979-9E95-42DA-82CB-E81263DE94BA}"/>
    <hyperlink ref="E2743" r:id="rId169" display="http://cdm.unfccc.int/Projects/DB/BVQI1353501526.45/view" xr:uid="{86CE13B3-5B9E-4F2F-AF42-B0AC2C49CA32}"/>
    <hyperlink ref="E2757" r:id="rId170" display="http://cdm.unfccc.int/Projects/DB/BVQI1353661123.6/view" xr:uid="{415F4B84-F7C3-42F6-A5EF-FDD06ACC4DC2}"/>
    <hyperlink ref="E2814" r:id="rId171" display="http://cdm.unfccc.int/Projects/DB/BVQI1354505386.85/view" xr:uid="{9479F323-207A-4EEE-889F-A99E7A667835}"/>
    <hyperlink ref="E2818" r:id="rId172" display="http://cdm.unfccc.int/Projects/DB/BVQI1354515430.65/view" xr:uid="{82B09EFB-EEAF-42D7-823E-5E88335FAD0A}"/>
    <hyperlink ref="E2819" r:id="rId173" display="http://cdm.unfccc.int/Projects/DB/BVQI1354515798.71/view" xr:uid="{271DE629-3A5B-43CF-B700-6041A6B0BD55}"/>
    <hyperlink ref="E2828" r:id="rId174" display="http://cdm.unfccc.int/Projects/DB/BVQI1354540684.74/view" xr:uid="{17FDE5D9-27EF-46D5-8074-0B37F494C92F}"/>
    <hyperlink ref="E2839" r:id="rId175" display="http://cdm.unfccc.int/Projects/DB/BVQI1354625081.62/view" xr:uid="{D0DBB15E-8432-4CB3-8D32-D1EB7F1327E7}"/>
    <hyperlink ref="E2860" r:id="rId176" display="http://cdm.unfccc.int/Projects/DB/BVQI1354817285.58/view" xr:uid="{45B633B3-B448-4B7B-9C9C-645BD8BB4F72}"/>
    <hyperlink ref="E2872" r:id="rId177" display="http://cdm.unfccc.int/Projects/DB/BVQI1355141651.07/view" xr:uid="{F6F7D94B-FCAD-4314-AC0E-28A2B1882853}"/>
    <hyperlink ref="E2880" r:id="rId178" display="http://cdm.unfccc.int/Projects/DB/BVQI1355214849.13/view" xr:uid="{8E301025-1067-4903-B8CD-D4EBA1FB5DFD}"/>
    <hyperlink ref="E2891" r:id="rId179" display="http://cdm.unfccc.int/Projects/DB/BVQI1355285049.47/view" xr:uid="{A06EDB5B-6CB3-42AC-9188-CCE25EC809F0}"/>
    <hyperlink ref="E2900" r:id="rId180" display="http://cdm.unfccc.int/Projects/DB/BVQI1355373733.03/view" xr:uid="{4E87E17E-AD86-482D-AC73-059A0785A307}"/>
    <hyperlink ref="E2925" r:id="rId181" display="http://cdm.unfccc.int/Projects/DB/BVQI1355457198.66/view" xr:uid="{6BF5D73E-F7C4-4E66-87AC-1E7F32278C0B}"/>
    <hyperlink ref="E2926" r:id="rId182" display="http://cdm.unfccc.int/Projects/DB/BVQI1355461143.9/view" xr:uid="{5517F86C-A7C0-44BB-BEB3-BDB62436C537}"/>
    <hyperlink ref="E2956" r:id="rId183" display="http://cdm.unfccc.int/Projects/DB/BVQI1355725227.46/view" xr:uid="{13BBCCC4-6A6B-4102-84AD-8D99F3330E46}"/>
    <hyperlink ref="E2962" r:id="rId184" display="http://cdm.unfccc.int/Projects/DB/BVQI1355804792.63/view" xr:uid="{CABDA8F6-4FC5-4B1B-B10D-778D63DA53A9}"/>
    <hyperlink ref="E2967" r:id="rId185" display="http://cdm.unfccc.int/Projects/DB/BVQI1355817737.97/view" xr:uid="{A865C430-C10B-46B1-B6BD-2A2DBB556E24}"/>
    <hyperlink ref="E3001" r:id="rId186" display="http://cdm.unfccc.int/Projects/DB/BVQI1355919729.41/view" xr:uid="{037581E8-D155-467C-A950-A95E201F11D9}"/>
    <hyperlink ref="E3053" r:id="rId187" display="http://cdm.unfccc.int/Projects/DB/BVQI1356084326.32/view" xr:uid="{21CC01D9-D97D-4A3E-9555-B5DC39FEEBA6}"/>
    <hyperlink ref="E3122" r:id="rId188" display="http://cdm.unfccc.int/Projects/DB/BVQI1356423933.66/view" xr:uid="{2C8D974B-5C96-4C87-8793-FCD2F8863A5E}"/>
    <hyperlink ref="E3190" r:id="rId189" display="http://cdm.unfccc.int/Projects/DB/BVQI1356508539.12/view" xr:uid="{76FA417F-B3A6-4901-B22E-20C467862E3C}"/>
    <hyperlink ref="E3191" r:id="rId190" display="http://cdm.unfccc.int/Projects/DB/BVQI1356513023.83/view" xr:uid="{604B0747-FFC8-47F5-88FE-2C849BB1F1C2}"/>
    <hyperlink ref="E3197" r:id="rId191" display="http://cdm.unfccc.int/Projects/DB/BVQI1356535544.64/view" xr:uid="{D7C496A0-B815-4CC5-B342-37F4521112FF}"/>
    <hyperlink ref="E3271" r:id="rId192" display="http://cdm.unfccc.int/Projects/DB/BVQI1356642744.95/view" xr:uid="{D0FDD038-D1ED-4F5B-B226-0476AFD25C22}"/>
    <hyperlink ref="E3283" r:id="rId193" display="http://cdm.unfccc.int/Projects/DB/BVQI1356683836.64/view" xr:uid="{6356628E-8044-46BE-86EB-CF226448394F}"/>
    <hyperlink ref="E3292" r:id="rId194" display="http://cdm.unfccc.int/Projects/DB/BVQI1356702791.05/view" xr:uid="{A8EFEC89-B310-4AE9-99D9-B6104972CD4C}"/>
    <hyperlink ref="E3294" r:id="rId195" display="http://cdm.unfccc.int/Projects/DB/BVQI1356705874.2/view" xr:uid="{89EFA6A3-1428-4A75-8E87-986307A222D3}"/>
    <hyperlink ref="E3338" r:id="rId196" display="http://cdm.unfccc.int/Projects/DB/BVQI1356857977.65/view" xr:uid="{15AC2254-2823-42C4-A9CA-C50A9063F364}"/>
    <hyperlink ref="E3389" r:id="rId197" display="http://cdm.unfccc.int/Projects/DB/BVQI1356958722.27/view" xr:uid="{45EFB189-C185-4A56-BF64-ED751380CDCC}"/>
    <hyperlink ref="E3449" r:id="rId198" display="http://cdm.unfccc.int/Projects/DB/BVQI1359636930.74/view" xr:uid="{F1E338A3-FE1E-4F2A-9F6A-82E65506C36A}"/>
    <hyperlink ref="E3472" r:id="rId199" display="http://cdm.unfccc.int/Projects/DB/BVQI1363686050.18/view" xr:uid="{CD4CBB54-AE7F-47AA-9AA1-28E80C615CE1}"/>
    <hyperlink ref="E3474" r:id="rId200" display="http://cdm.unfccc.int/Projects/DB/BVQI1365513046.37/view" xr:uid="{EFE84936-8A9F-4A9C-B4FF-E371B0603420}"/>
    <hyperlink ref="E3475" r:id="rId201" display="http://cdm.unfccc.int/Projects/DB/BVQI1365743425.03/view" xr:uid="{CF98A000-CED3-4667-8717-822164656BD0}"/>
    <hyperlink ref="E3578" r:id="rId202" display="http://cdm.unfccc.int/Projects/DB/BVQI1373973780.44/view" xr:uid="{D8E86DC8-58F6-4B76-8CBA-32C92A92BBEB}"/>
    <hyperlink ref="E3614" r:id="rId203" display="http://cdm.unfccc.int/Projects/DB/BVQI1379744232.36/view" xr:uid="{87959D90-FEAE-4300-9166-449696245E1F}"/>
    <hyperlink ref="E3640" r:id="rId204" display="http://cdm.unfccc.int/Projects/DB/BVQI1385372644.5/view" xr:uid="{56C3D7E0-5071-4F25-B324-53A40751F107}"/>
    <hyperlink ref="E3649" r:id="rId205" display="http://cdm.unfccc.int/Projects/DB/BVQI1386307207.56/view" xr:uid="{39CE38D1-C5CA-460F-8E4A-921FD6D24FF1}"/>
    <hyperlink ref="E3673" r:id="rId206" display="http://cdm.unfccc.int/Projects/DB/BVQI1388809991.59/view" xr:uid="{5496B9E8-6340-4F28-A717-7EEAD88360DB}"/>
    <hyperlink ref="E3875" r:id="rId207" display="http://cdm.unfccc.int/Projects/DB/BVQI1399437731.54/view" xr:uid="{5DFF7D44-14BD-42D4-AADF-95B94F9C1CEA}"/>
    <hyperlink ref="E3945" r:id="rId208" display="http://cdm.unfccc.int/Projects/DB/BVQI1400500770.61/view" xr:uid="{724DFC40-6C5B-4CCC-826F-ECB36A785388}"/>
    <hyperlink ref="E4103" r:id="rId209" display="http://cdm.unfccc.int/Projects/DB/BVQI1434808912.6/view" xr:uid="{BEB1259C-1D74-4B91-9756-946015A63737}"/>
    <hyperlink ref="E4106" r:id="rId210" display="http://cdm.unfccc.int/Projects/DB/BVQI1435574214.55/view" xr:uid="{B4CB61D7-7512-4DB6-9CEA-A5FCC1BEC91A}"/>
    <hyperlink ref="E4531" r:id="rId211" display="http://cdm.unfccc.int/Projects/DB/BVQI1554122442.49/view" xr:uid="{E8A4F915-CBBC-435A-B896-84CDA8736AAA}"/>
    <hyperlink ref="E4752" r:id="rId212" display="http://cdm.unfccc.int/Projects/DB/BVQI1630489946.47/view" xr:uid="{BC361B62-587D-4BF0-B1A4-B58D57A72CFC}"/>
    <hyperlink ref="E2321" r:id="rId213" display="http://cdm.unfccc.int/Projects/DB/CarbonCheck_Cert1348838142.67/view" xr:uid="{B84C0857-FBC3-4112-A401-5EE39C8BD905}"/>
    <hyperlink ref="E2335" r:id="rId214" display="http://cdm.unfccc.int/Projects/DB/CarbonCheck_Cert1349249257.11/view" xr:uid="{C22A2F5E-F3D6-485F-B950-FD076467B53F}"/>
    <hyperlink ref="E2435" r:id="rId215" display="http://cdm.unfccc.int/Projects/DB/CarbonCheck_Cert1350891231.27/view" xr:uid="{078D8404-2983-42DE-8227-D13FEEAF1060}"/>
    <hyperlink ref="E2440" r:id="rId216" display="http://cdm.unfccc.int/Projects/DB/CarbonCheck_Cert1350990641.93/view" xr:uid="{6DA51C57-3D1C-4692-A2E9-50E466E77527}"/>
    <hyperlink ref="E4278" r:id="rId217" display="http://cdm.unfccc.int/Projects/DB/CarbonCheck_Cert1479296630.72/view" xr:uid="{04A3F4BF-236B-477F-89AE-C5A7EAFCE256}"/>
    <hyperlink ref="E4300" r:id="rId218" display="http://cdm.unfccc.int/Projects/DB/CarbonCheck_Cert1486462226.32/view" xr:uid="{19E18834-003C-4A0D-9CEE-22B5EBCAF964}"/>
    <hyperlink ref="E4324" r:id="rId219" display="http://cdm.unfccc.int/Projects/DB/CarbonCheck_Cert1494914472.56/view" xr:uid="{08843FD2-7FB0-401B-8E33-C7DB8858D346}"/>
    <hyperlink ref="E4364" r:id="rId220" display="http://cdm.unfccc.int/Projects/DB/CarbonCheck_Cert1499767142.1/view" xr:uid="{D886D723-73ED-4AC8-B391-C6B4DE952983}"/>
    <hyperlink ref="E4745" r:id="rId221" display="http://cdm.unfccc.int/Projects/DB/CarbonCheck_Cert1614349006.99/view" xr:uid="{34094AB5-C2F1-4AE8-8F1F-4BC339457538}"/>
    <hyperlink ref="E4746" r:id="rId222" display="http://cdm.unfccc.int/Projects/DB/CarbonCheck_Cert1614349893.36/view" xr:uid="{FA3CAD72-D46A-4CB3-87BF-44F289657ECA}"/>
    <hyperlink ref="E3970" r:id="rId223" display="http://cdm.unfccc.int/Projects/DB/CCSC_DOE1405558223.85/view" xr:uid="{0F6BFD12-BC61-4E95-B776-69DD5A78B58F}"/>
    <hyperlink ref="E360" r:id="rId224" display="http://cdm.unfccc.int/Projects/DB/CEC1240308492.69/view" xr:uid="{A5BE1DC1-D9A6-4867-B813-DB1DBEB48BB7}"/>
    <hyperlink ref="E1202" r:id="rId225" display="http://cdm.unfccc.int/Projects/DB/CEC1314779963.83/view" xr:uid="{354DE81C-B1E6-46D3-B8D8-E96A1C1725E6}"/>
    <hyperlink ref="E1387" r:id="rId226" display="http://cdm.unfccc.int/Projects/DB/CEC1324136092.65/view" xr:uid="{B3038C70-CD1B-4838-B24D-BFB8F624735D}"/>
    <hyperlink ref="E1610" r:id="rId227" display="http://cdm.unfccc.int/Projects/DB/CEC1334025037.39/view" xr:uid="{6F18D680-08AF-4B4F-B2F5-962E03D0385A}"/>
    <hyperlink ref="E1633" r:id="rId228" display="http://cdm.unfccc.int/Projects/DB/CEC1335147413.89/view" xr:uid="{7AA95D5D-90D0-45F8-BAA9-32D53CD1BF1D}"/>
    <hyperlink ref="E1680" r:id="rId229" display="http://cdm.unfccc.int/Projects/DB/CEC1336531241.2/view" xr:uid="{A8721EE1-8ED8-4B28-A286-F7928EE61273}"/>
    <hyperlink ref="E1772" r:id="rId230" display="http://cdm.unfccc.int/Projects/DB/CEC1338810557.67/view" xr:uid="{03A1DFC1-1898-403D-9599-A382B3D108C6}"/>
    <hyperlink ref="E2307" r:id="rId231" display="http://cdm.unfccc.int/Projects/DB/CEC1348760583.08/view" xr:uid="{E8BFBA69-79C8-4232-8149-89F9C1B48EB0}"/>
    <hyperlink ref="E2462" r:id="rId232" display="http://cdm.unfccc.int/Projects/DB/CEC1351155883.31/view" xr:uid="{5E9EB900-B920-4A56-A561-8C0F53AE880B}"/>
    <hyperlink ref="E2649" r:id="rId233" display="http://cdm.unfccc.int/Projects/DB/CEC1352432675.41/view" xr:uid="{8D7C72DF-B99B-4682-A315-275B1FD581A0}"/>
    <hyperlink ref="E2663" r:id="rId234" display="http://cdm.unfccc.int/Projects/DB/CEC1352689206.59/view" xr:uid="{5AAEA00D-05C9-4501-8B7C-01AB72113E8F}"/>
    <hyperlink ref="E3052" r:id="rId235" display="http://cdm.unfccc.int/Projects/DB/CEC1356084291.13/view" xr:uid="{F61385D6-15F4-464A-B1C0-52BDAA378B0A}"/>
    <hyperlink ref="E2008" r:id="rId236" display="http://cdm.unfccc.int/Projects/DB/CEPREI_Cert1343389296.9/view" xr:uid="{DA172809-BFFF-4F59-AE6B-E323C8C8AEC0}"/>
    <hyperlink ref="E2178" r:id="rId237" display="http://cdm.unfccc.int/Projects/DB/CEPREI_Cert1347693749.43/view" xr:uid="{B4372553-51C9-452A-941B-513C92F76508}"/>
    <hyperlink ref="E2179" r:id="rId238" display="http://cdm.unfccc.int/Projects/DB/CEPREI_Cert1347700047.25/view" xr:uid="{7432393A-A4CC-46E8-8BB5-65EFA1285F2E}"/>
    <hyperlink ref="E2180" r:id="rId239" display="http://cdm.unfccc.int/Projects/DB/CEPREI_Cert1347701555.04/view" xr:uid="{74AD53B8-F39B-41F5-826D-F9E49F6F5228}"/>
    <hyperlink ref="E2309" r:id="rId240" display="http://cdm.unfccc.int/Projects/DB/CEPREI_Cert1348794388.47/view" xr:uid="{581BE510-F465-470C-9957-4C4D5DFD3BB9}"/>
    <hyperlink ref="E2486" r:id="rId241" display="http://cdm.unfccc.int/Projects/DB/CEPREI_Cert1351662788.48/view" xr:uid="{4949C315-6CB2-4763-80C5-260CA27D21C1}"/>
    <hyperlink ref="E1476" r:id="rId242" display="http://cdm.unfccc.int/Projects/DB/China Quality1330410429.92/view" xr:uid="{FF12F1E5-1A6B-4496-8B1E-82E5C809D7C1}"/>
    <hyperlink ref="E1556" r:id="rId243" display="http://cdm.unfccc.int/Projects/DB/China Quality1333002312.82/view" xr:uid="{1F72CF7C-8DE7-48C5-ABAB-557B2E25E5F9}"/>
    <hyperlink ref="E1623" r:id="rId244" display="http://cdm.unfccc.int/Projects/DB/China Quality1334577610.55/view" xr:uid="{640A7154-E7F9-47B7-8081-40C059240CA1}"/>
    <hyperlink ref="E1705" r:id="rId245" display="http://cdm.unfccc.int/Projects/DB/China Quality1336899623.41/view" xr:uid="{67BE27F4-91C8-4DDD-9CB8-F2448FEFF0AE}"/>
    <hyperlink ref="E1762" r:id="rId246" display="http://cdm.unfccc.int/Projects/DB/China Quality1338514073.04/view" xr:uid="{CA55E0B4-2110-4178-ACA7-FE825504D60D}"/>
    <hyperlink ref="E1798" r:id="rId247" display="http://cdm.unfccc.int/Projects/DB/China Quality1339653676.83/view" xr:uid="{06A77F21-6511-4EE5-B031-01101C0A502F}"/>
    <hyperlink ref="E1824" r:id="rId248" display="http://cdm.unfccc.int/Projects/DB/China Quality1340194447.06/view" xr:uid="{BCDC4918-F8BF-4F4D-AC3D-0F295E14A3EF}"/>
    <hyperlink ref="E1878" r:id="rId249" display="http://cdm.unfccc.int/Projects/DB/China Quality1341791046.78/view" xr:uid="{BD4BB056-45A7-4565-8515-0A12EF472B22}"/>
    <hyperlink ref="E1945" r:id="rId250" display="http://cdm.unfccc.int/Projects/DB/China Quality1343004526.85/view" xr:uid="{98D8F7AE-FD82-43F1-9E3E-9B0F3CE99725}"/>
    <hyperlink ref="E1946" r:id="rId251" display="http://cdm.unfccc.int/Projects/DB/China Quality1343005943.2/view" xr:uid="{7A0D2667-6B66-4576-9F7A-909E64AC083D}"/>
    <hyperlink ref="E2046" r:id="rId252" display="http://cdm.unfccc.int/Projects/DB/China Quality1344555400.08/view" xr:uid="{A617EC6B-4929-46AE-A30C-1DD2DA24CCC6}"/>
    <hyperlink ref="E2308" r:id="rId253" display="http://cdm.unfccc.int/Projects/DB/China Quality1348793415.55/view" xr:uid="{41B18CC2-A7C9-4ADE-A4E3-DD4EB05CC657}"/>
    <hyperlink ref="E2396" r:id="rId254" display="http://cdm.unfccc.int/Projects/DB/China Quality1350369824.54/view" xr:uid="{E96414C9-172D-4B74-87D5-FF0084CDB7C8}"/>
    <hyperlink ref="E2402" r:id="rId255" display="http://cdm.unfccc.int/Projects/DB/China Quality1350396360.76/view" xr:uid="{357BCF1D-75DC-4692-9800-FBD8E0C8CB62}"/>
    <hyperlink ref="E2404" r:id="rId256" display="http://cdm.unfccc.int/Projects/DB/China Quality1350436618.43/view" xr:uid="{1BC86529-0CF8-4BEA-BA96-2843AA489130}"/>
    <hyperlink ref="E2468" r:id="rId257" display="http://cdm.unfccc.int/Projects/DB/China Quality1351478728.05/view" xr:uid="{6A45C6BF-2851-443F-90EF-3D299DED20B3}"/>
    <hyperlink ref="E2495" r:id="rId258" display="http://cdm.unfccc.int/Projects/DB/China Quality1351753653.24/view" xr:uid="{94427E31-9BAB-4D69-B9F2-92C392A021CE}"/>
    <hyperlink ref="E2599" r:id="rId259" display="http://cdm.unfccc.int/Projects/DB/China Quality1352077536.62/view" xr:uid="{116DADED-3D61-4471-B8E4-52A38F65ADB9}"/>
    <hyperlink ref="E2629" r:id="rId260" display="http://cdm.unfccc.int/Projects/DB/China Quality1352273990.88/view" xr:uid="{32C0B3A2-709A-4376-85CA-7839A618C4A8}"/>
    <hyperlink ref="E2646" r:id="rId261" display="http://cdm.unfccc.int/Projects/DB/China Quality1352425316.92/view" xr:uid="{DC691D5D-64D4-4EF0-B27C-4B91B02B16B0}"/>
    <hyperlink ref="E2648" r:id="rId262" display="http://cdm.unfccc.int/Projects/DB/China Quality1352428022.12/view" xr:uid="{8D3D948A-A0BF-4E70-84E3-5F028BC3D521}"/>
    <hyperlink ref="E2797" r:id="rId263" display="http://cdm.unfccc.int/Projects/DB/China Quality1354241440.67/view" xr:uid="{885B6679-D819-4716-9CC3-261CC0DF3F6E}"/>
    <hyperlink ref="E2955" r:id="rId264" display="http://cdm.unfccc.int/Projects/DB/China Quality1355711156.62/view" xr:uid="{A3C50FDC-2917-4B80-8621-DE5BFA2CAF4F}"/>
    <hyperlink ref="E2963" r:id="rId265" display="http://cdm.unfccc.int/Projects/DB/China Quality1355808883.52/view" xr:uid="{37D76810-AF09-4CE1-88B4-1C06B6CB96D3}"/>
    <hyperlink ref="E2993" r:id="rId266" display="http://cdm.unfccc.int/Projects/DB/China Quality1355904061.66/view" xr:uid="{0252A95B-08A2-48FD-BBC7-9ED8D06CB126}"/>
    <hyperlink ref="E3536" r:id="rId267" display="http://cdm.unfccc.int/Projects/DB/China Quality1370565837.86/view" xr:uid="{90842AA2-EAC3-42BF-B9BF-B036EF511C5C}"/>
    <hyperlink ref="E878" r:id="rId268" display="http://cdm.unfccc.int/Projects/DB/CRA1294691108.96/view" xr:uid="{90A52218-38A2-4A76-AC59-073C89306E4A}"/>
    <hyperlink ref="E4074" r:id="rId269" display="http://cdm.unfccc.int/Projects/DB/CRA1423841654.9/view" xr:uid="{A16CAE56-4D94-41F1-A2EA-9F2561A393B2}"/>
    <hyperlink ref="E3878" r:id="rId270" display="http://cdm.unfccc.int/Projects/DB/CTI1399882315.23/view" xr:uid="{28D0D262-FC0F-4A8D-A90A-77E56DF91475}"/>
    <hyperlink ref="E3942" r:id="rId271" display="http://cdm.unfccc.int/Projects/DB/CTI1399947820.28/view" xr:uid="{B2AA399C-5ED6-4173-9A45-EAEEA6DB1C6A}"/>
    <hyperlink ref="E4301" r:id="rId272" display="http://cdm.unfccc.int/Projects/DB/CTI1486628574.93/view" xr:uid="{7DD58AE4-3231-4FA3-A6B0-E7671EB92B22}"/>
    <hyperlink ref="E4671" r:id="rId273" display="http://cdm.unfccc.int/Projects/DB/CTI1596441167.27/view" xr:uid="{02503AE6-6A4A-4B5F-BA67-933F5A9AD82A}"/>
    <hyperlink ref="E8" r:id="rId274" display="http://cdm.unfccc.int/Projects/DB/DNV-CUK1117823353.4/view" xr:uid="{52FC682A-EDE5-41A1-8065-E3728524A097}"/>
    <hyperlink ref="E13" r:id="rId275" display="http://cdm.unfccc.int/Projects/DB/DNV-CUK1130160031.78/view" xr:uid="{9983944D-279A-4E1C-B37B-E28749F60D19}"/>
    <hyperlink ref="E18" r:id="rId276" display="http://cdm.unfccc.int/Projects/DB/DNV-CUK1132666829.52/view" xr:uid="{9A137E18-3F8E-4EF1-A20D-6D685251C378}"/>
    <hyperlink ref="E19" r:id="rId277" display="http://cdm.unfccc.int/Projects/DB/DNV-CUK1132671435.09/view" xr:uid="{768F50A9-D3C3-4EB0-B810-FD89F9DA9153}"/>
    <hyperlink ref="E15" r:id="rId278" display="http://cdm.unfccc.int/Projects/DB/DNV-CUK1132831273.89/view" xr:uid="{C70DB355-5830-455D-8228-44D728352959}"/>
    <hyperlink ref="E21" r:id="rId279" display="http://cdm.unfccc.int/Projects/DB/DNV-CUK1134130255.56/view" xr:uid="{6D2368DF-4F5C-43BA-8305-85EA8CA3E9C8}"/>
    <hyperlink ref="E24" r:id="rId280" display="http://cdm.unfccc.int/Projects/DB/DNV-CUK1134475476.36/view" xr:uid="{B8AFC79B-2377-4979-A903-BD8356E67432}"/>
    <hyperlink ref="E25" r:id="rId281" display="http://cdm.unfccc.int/Projects/DB/DNV-CUK1134509951.62/view" xr:uid="{0F1736DD-CED5-49F4-886D-30B781256F5E}"/>
    <hyperlink ref="E22" r:id="rId282" display="http://cdm.unfccc.int/Projects/DB/DNV-CUK1134989999.25/view" xr:uid="{910E13FE-38B3-4E6D-A7CB-BB8B098B29F5}"/>
    <hyperlink ref="E20" r:id="rId283" display="http://cdm.unfccc.int/Projects/DB/DNV-CUK1138260062.21/view" xr:uid="{32A44EAB-DA53-421C-A148-52F460D689BA}"/>
    <hyperlink ref="E31" r:id="rId284" display="http://cdm.unfccc.int/Projects/DB/DNV-CUK1138279173.34/view" xr:uid="{B856963E-9A50-46EB-966E-2A68C7A1B569}"/>
    <hyperlink ref="E32" r:id="rId285" display="http://cdm.unfccc.int/Projects/DB/DNV-CUK1138289069.87/view" xr:uid="{4C06496F-5566-46D4-8714-12404DA9649E}"/>
    <hyperlink ref="E12" r:id="rId286" display="http://cdm.unfccc.int/Projects/DB/DNV-CUK1138957573.9/view" xr:uid="{0F3F6284-E859-4A67-97BB-03D6D6039102}"/>
    <hyperlink ref="E34" r:id="rId287" display="http://cdm.unfccc.int/Projects/DB/DNV-CUK1141464500.33/view" xr:uid="{94076D0C-9606-4D5F-BD80-EDD84E1EC09E}"/>
    <hyperlink ref="E36" r:id="rId288" display="http://cdm.unfccc.int/Projects/DB/DNV-CUK1143329749.99/view" xr:uid="{F452CEB5-D38F-4549-8567-0CCC134F49EC}"/>
    <hyperlink ref="E38" r:id="rId289" display="http://cdm.unfccc.int/Projects/DB/DNV-CUK1143710269.08/view" xr:uid="{D438936D-3F0F-46AB-B2F1-F735260CF444}"/>
    <hyperlink ref="E40" r:id="rId290" display="http://cdm.unfccc.int/Projects/DB/DNV-CUK1145141778.29/view" xr:uid="{BF9520B6-2EBE-49E3-AD29-469E26F7CDDF}"/>
    <hyperlink ref="E42" r:id="rId291" display="http://cdm.unfccc.int/Projects/DB/DNV-CUK1146150905.32/view" xr:uid="{64721DB1-F3D7-4DF9-8E37-AF59EEA66E64}"/>
    <hyperlink ref="E43" r:id="rId292" display="http://cdm.unfccc.int/Projects/DB/DNV-CUK1146170596.51/view" xr:uid="{F380EDBD-C0E2-42D7-A3CC-96644E28A8D2}"/>
    <hyperlink ref="E46" r:id="rId293" display="http://cdm.unfccc.int/Projects/DB/DNV-CUK1149535405.35/view" xr:uid="{A4882C06-EC11-4DE4-BABE-F49EB0F067D0}"/>
    <hyperlink ref="E56" r:id="rId294" display="http://cdm.unfccc.int/Projects/DB/DNV-CUK1156319853.39/view" xr:uid="{57225138-2A0C-446E-B3ED-4F3B78BCCF4B}"/>
    <hyperlink ref="E60" r:id="rId295" display="http://cdm.unfccc.int/Projects/DB/DNV-CUK1158743330.88/view" xr:uid="{34037DAC-FE66-41CB-BD01-5481DF5DBB03}"/>
    <hyperlink ref="E61" r:id="rId296" display="http://cdm.unfccc.int/Projects/DB/DNV-CUK1158844635.31/view" xr:uid="{1313946D-5F9E-46E8-9625-E9B5CB823501}"/>
    <hyperlink ref="E59" r:id="rId297" display="http://cdm.unfccc.int/Projects/DB/DNV-CUK1158906995.23/view" xr:uid="{29E9D280-E585-496D-AFB5-D498765DE161}"/>
    <hyperlink ref="E63" r:id="rId298" display="http://cdm.unfccc.int/Projects/DB/DNV-CUK1160397342.29/view" xr:uid="{D6C33E82-7970-415E-B967-5749BAA274E3}"/>
    <hyperlink ref="E67" r:id="rId299" display="http://cdm.unfccc.int/Projects/DB/DNV-CUK1162558371.82/view" xr:uid="{A886208C-9A1E-4F73-9F91-B1F8BF12F5C6}"/>
    <hyperlink ref="E70" r:id="rId300" display="http://cdm.unfccc.int/Projects/DB/DNV-CUK1163591697.79/view" xr:uid="{1227D995-81DB-4125-9C80-992AE369A663}"/>
    <hyperlink ref="E72" r:id="rId301" display="http://cdm.unfccc.int/Projects/DB/DNV-CUK1165311259.84/view" xr:uid="{D36FB8AF-ACB1-4F4F-B604-3EAFADB1AAEB}"/>
    <hyperlink ref="E92" r:id="rId302" display="http://cdm.unfccc.int/Projects/DB/DNV-CUK1169886803.63/view" xr:uid="{553C1FE6-5F54-414A-BA69-F616AB06B956}"/>
    <hyperlink ref="E98" r:id="rId303" display="http://cdm.unfccc.int/Projects/DB/DNV-CUK1171603357.56/view" xr:uid="{55D02B35-3AC0-421B-9668-DFE64F84287C}"/>
    <hyperlink ref="E99" r:id="rId304" display="http://cdm.unfccc.int/Projects/DB/DNV-CUK1171615677.62/view" xr:uid="{A42E7720-3471-479F-814D-86FCD3868848}"/>
    <hyperlink ref="E104" r:id="rId305" display="http://cdm.unfccc.int/Projects/DB/DNV-CUK1173680185.45/view" xr:uid="{1E04FE1C-EDE1-4D2D-9AE5-236309CAFB54}"/>
    <hyperlink ref="E108" r:id="rId306" display="http://cdm.unfccc.int/Projects/DB/DNV-CUK1174479298.53/view" xr:uid="{1EF5FCB9-4B18-442E-BD6C-E078C11604E8}"/>
    <hyperlink ref="E109" r:id="rId307" display="http://cdm.unfccc.int/Projects/DB/DNV-CUK1174909241.2/view" xr:uid="{5BD8793C-6811-48AB-BC13-64567B83EBBB}"/>
    <hyperlink ref="E112" r:id="rId308" display="http://cdm.unfccc.int/Projects/DB/DNV-CUK1175238807.52/view" xr:uid="{0959592B-AD1B-4B57-B650-D41A18AA9BC7}"/>
    <hyperlink ref="E113" r:id="rId309" display="http://cdm.unfccc.int/Projects/DB/DNV-CUK1176285519.41/view" xr:uid="{0D2A13CE-10B7-481F-A2A8-7BD8AC21A448}"/>
    <hyperlink ref="E114" r:id="rId310" display="http://cdm.unfccc.int/Projects/DB/DNV-CUK1176356451.51/view" xr:uid="{CC091AA0-8C00-431A-A0BE-CE059E958A63}"/>
    <hyperlink ref="E115" r:id="rId311" display="http://cdm.unfccc.int/Projects/DB/DNV-CUK1176373789.59/view" xr:uid="{3B551F21-9EF6-4283-9633-066806B8EEB2}"/>
    <hyperlink ref="E119" r:id="rId312" display="http://cdm.unfccc.int/Projects/DB/DNV-CUK1178600288.96/view" xr:uid="{56A7CF71-3A0C-4F94-B3EF-C4F168EDAD7B}"/>
    <hyperlink ref="E122" r:id="rId313" display="http://cdm.unfccc.int/Projects/DB/DNV-CUK1179309260.87/view" xr:uid="{E788D0EC-3549-4F13-9265-3D2F682A9FB3}"/>
    <hyperlink ref="E125" r:id="rId314" display="http://cdm.unfccc.int/Projects/DB/DNV-CUK1179394615.79/view" xr:uid="{2425BCDC-C36C-4CFC-A6CA-53B58BF05774}"/>
    <hyperlink ref="E126" r:id="rId315" display="http://cdm.unfccc.int/Projects/DB/DNV-CUK1179471118.63/view" xr:uid="{3161D061-81F5-47E8-897C-90F666C08DD3}"/>
    <hyperlink ref="E130" r:id="rId316" display="http://cdm.unfccc.int/Projects/DB/DNV-CUK1181802915.7/view" xr:uid="{F6B1F674-BE4B-4358-BD54-1A52F0E94530}"/>
    <hyperlink ref="E132" r:id="rId317" display="http://cdm.unfccc.int/Projects/DB/DNV-CUK1182151832.44/view" xr:uid="{F5A53840-DAB3-40DC-AE7C-8C09F17FDF8F}"/>
    <hyperlink ref="E140" r:id="rId318" display="http://cdm.unfccc.int/Projects/DB/DNV-CUK1185017358.24/view" xr:uid="{8B56B688-B686-4A51-8250-C28221D96D42}"/>
    <hyperlink ref="E144" r:id="rId319" display="http://cdm.unfccc.int/Projects/DB/DNV-CUK1185438104.23/view" xr:uid="{23024C3D-8B56-4FCF-BD28-4D75135F0C03}"/>
    <hyperlink ref="E150" r:id="rId320" display="http://cdm.unfccc.int/Projects/DB/DNV-CUK1186555872.8/view" xr:uid="{71392D01-58EF-46B6-AC3A-CFF366AF6766}"/>
    <hyperlink ref="E157" r:id="rId321" display="http://cdm.unfccc.int/Projects/DB/DNV-CUK1188881385.79/view" xr:uid="{D00FC5ED-37B5-4E70-AB7B-E903E9A2768C}"/>
    <hyperlink ref="E165" r:id="rId322" display="http://cdm.unfccc.int/Projects/DB/DNV-CUK1191820137.74/view" xr:uid="{6764C306-7874-43F4-AB83-C37BE5750A4F}"/>
    <hyperlink ref="E169" r:id="rId323" display="http://cdm.unfccc.int/Projects/DB/DNV-CUK1194334826.24/view" xr:uid="{21FF1F0C-52B0-4055-926C-B493A9416FC7}"/>
    <hyperlink ref="E171" r:id="rId324" display="http://cdm.unfccc.int/Projects/DB/DNV-CUK1195192870.93/view" xr:uid="{D6BEAA07-ACDD-45B9-B81D-F4A649F69150}"/>
    <hyperlink ref="E188" r:id="rId325" display="http://cdm.unfccc.int/Projects/DB/DNV-CUK1198500724.7/view" xr:uid="{7158404E-CAEC-454E-9018-2CEF3CE3A0D4}"/>
    <hyperlink ref="E190" r:id="rId326" display="http://cdm.unfccc.int/Projects/DB/DNV-CUK1198677708.25/view" xr:uid="{833BC04B-ADA7-4D63-8A87-47DF7F46774D}"/>
    <hyperlink ref="E192" r:id="rId327" display="http://cdm.unfccc.int/Projects/DB/DNV-CUK1199783009.24/view" xr:uid="{8386D570-BC24-4483-A325-DD2D465AA0EE}"/>
    <hyperlink ref="E193" r:id="rId328" display="http://cdm.unfccc.int/Projects/DB/DNV-CUK1199796772.86/view" xr:uid="{C0EA80A2-8A8B-4A9E-81ED-646682D06E06}"/>
    <hyperlink ref="E194" r:id="rId329" display="http://cdm.unfccc.int/Projects/DB/DNV-CUK1200058130.23/view" xr:uid="{FE6E7A49-CB9B-4200-BAE9-8F10E177084B}"/>
    <hyperlink ref="E195" r:id="rId330" display="http://cdm.unfccc.int/Projects/DB/DNV-CUK1200373760.47/view" xr:uid="{48CE12DF-FC14-48B6-8BF0-F3CBAA74FABD}"/>
    <hyperlink ref="E197" r:id="rId331" display="http://cdm.unfccc.int/Projects/DB/DNV-CUK1200487161.48/view" xr:uid="{0E4C1199-050B-4381-AE09-22A7A387AAD8}"/>
    <hyperlink ref="E198" r:id="rId332" display="http://cdm.unfccc.int/Projects/DB/DNV-CUK1200491579.74/view" xr:uid="{B642C929-AD83-46EA-A73E-70C3FF1021B5}"/>
    <hyperlink ref="E204" r:id="rId333" display="http://cdm.unfccc.int/Projects/DB/DNV-CUK1200597832.94/view" xr:uid="{19B91DB4-1474-4B47-B76B-976C54736FEE}"/>
    <hyperlink ref="E206" r:id="rId334" display="http://cdm.unfccc.int/Projects/DB/DNV-CUK1200642678.34/view" xr:uid="{29217ED0-7B22-47B0-A9A2-2A8A96E76A59}"/>
    <hyperlink ref="E214" r:id="rId335" display="http://cdm.unfccc.int/Projects/DB/DNV-CUK1203852135.01/view" xr:uid="{1BDF0450-5E1B-4427-8B21-3AEE71E3A88A}"/>
    <hyperlink ref="E215" r:id="rId336" display="http://cdm.unfccc.int/Projects/DB/DNV-CUK1203854010.52/view" xr:uid="{F9CEC465-17E2-479E-B6A3-22C4BAE3D2B8}"/>
    <hyperlink ref="E216" r:id="rId337" display="http://cdm.unfccc.int/Projects/DB/DNV-CUK1203855988.45/view" xr:uid="{82A38DDD-3F4A-44EC-BA7A-F6B2B700A281}"/>
    <hyperlink ref="E218" r:id="rId338" display="http://cdm.unfccc.int/Projects/DB/DNV-CUK1204705646.68/view" xr:uid="{3C6E1723-49CD-47E1-AE61-D7346F46C8F1}"/>
    <hyperlink ref="E229" r:id="rId339" display="http://cdm.unfccc.int/Projects/DB/DNV-CUK1207649471.58/view" xr:uid="{87ACAE87-0579-443C-9524-E3F09956D91E}"/>
    <hyperlink ref="E238" r:id="rId340" display="http://cdm.unfccc.int/Projects/DB/DNV-CUK1209125016.3/view" xr:uid="{B6340F00-B83C-4264-BD19-BD5B4B6A92EC}"/>
    <hyperlink ref="E242" r:id="rId341" display="http://cdm.unfccc.int/Projects/DB/DNV-CUK1210240197.56/view" xr:uid="{8458134B-ADEA-4DEA-8CA7-8478203A47BD}"/>
    <hyperlink ref="E250" r:id="rId342" display="http://cdm.unfccc.int/Projects/DB/DNV-CUK1213075789.41/view" xr:uid="{D55B7A25-8E2C-41E5-9C79-906841AC7C13}"/>
    <hyperlink ref="E252" r:id="rId343" display="http://cdm.unfccc.int/Projects/DB/DNV-CUK1214285012.03/view" xr:uid="{2D8FD8F0-5D3F-4792-ADF4-1B11F49D3FCA}"/>
    <hyperlink ref="E269" r:id="rId344" display="http://cdm.unfccc.int/Projects/DB/DNV-CUK1218012500.34/view" xr:uid="{F49F172A-06DF-482D-BAB6-B29192B5AB0C}"/>
    <hyperlink ref="E278" r:id="rId345" display="http://cdm.unfccc.int/Projects/DB/DNV-CUK1218168872.11/view" xr:uid="{271D0B1D-814F-4D60-B41A-8BFEA0C63FCC}"/>
    <hyperlink ref="E280" r:id="rId346" display="http://cdm.unfccc.int/Projects/DB/DNV-CUK1218272714.01/view" xr:uid="{74C363D6-B846-45C9-8083-8A66FB39C2A2}"/>
    <hyperlink ref="E281" r:id="rId347" display="http://cdm.unfccc.int/Projects/DB/DNV-CUK1218275959.9/view" xr:uid="{EE415EC9-50E4-4D86-9078-FE8617C95F22}"/>
    <hyperlink ref="E283" r:id="rId348" display="http://cdm.unfccc.int/Projects/DB/DNV-CUK1218359851.65/view" xr:uid="{E38D50E5-6F3D-4B6D-8EB0-11B47A06F33D}"/>
    <hyperlink ref="E284" r:id="rId349" display="http://cdm.unfccc.int/Projects/DB/DNV-CUK1218437265.76/view" xr:uid="{77E99262-FE8D-4D4A-896D-8550C78D601F}"/>
    <hyperlink ref="E286" r:id="rId350" display="http://cdm.unfccc.int/Projects/DB/DNV-CUK1218448733.13/view" xr:uid="{BCDEC0E1-AA58-4F1C-9802-65F31B048DD8}"/>
    <hyperlink ref="E287" r:id="rId351" display="http://cdm.unfccc.int/Projects/DB/DNV-CUK1218452051.84/view" xr:uid="{57DE8CE6-7E3C-43D6-B267-19911D069CDF}"/>
    <hyperlink ref="E292" r:id="rId352" display="http://cdm.unfccc.int/Projects/DB/DNV-CUK1218471946.02/view" xr:uid="{5C206D24-5B45-4F07-AD98-214CBA66FB02}"/>
    <hyperlink ref="E307" r:id="rId353" display="http://cdm.unfccc.int/Projects/DB/DNV-CUK1218606836.47/view" xr:uid="{8C5E18B1-4C3E-4608-99C5-96B338A6F909}"/>
    <hyperlink ref="E313" r:id="rId354" display="http://cdm.unfccc.int/Projects/DB/DNV-CUK1218618349.9/view" xr:uid="{B060F7CF-1211-4279-AD1E-AA626F62158F}"/>
    <hyperlink ref="E329" r:id="rId355" display="http://cdm.unfccc.int/Projects/DB/DNV-CUK1218665123.66/view" xr:uid="{ABF97C21-FA1F-41BF-B5CB-427280F66408}"/>
    <hyperlink ref="E331" r:id="rId356" display="http://cdm.unfccc.int/Projects/DB/DNV-CUK1218792735.99/view" xr:uid="{D0D61A5B-B1ED-4538-838B-0A06C4F13BAB}"/>
    <hyperlink ref="E336" r:id="rId357" display="http://cdm.unfccc.int/Projects/DB/DNV-CUK1227790276.08/view" xr:uid="{1EDACC64-DC38-4490-A657-CD8BE8200B9D}"/>
    <hyperlink ref="E343" r:id="rId358" display="http://cdm.unfccc.int/Projects/DB/DNV-CUK1234928351.8/view" xr:uid="{A782153D-44A4-412C-A8B0-0ABA6535A5F8}"/>
    <hyperlink ref="E344" r:id="rId359" display="http://cdm.unfccc.int/Projects/DB/DNV-CUK1235737024.56/view" xr:uid="{855C315E-46AE-48C2-8727-54261088E933}"/>
    <hyperlink ref="E345" r:id="rId360" display="http://cdm.unfccc.int/Projects/DB/DNV-CUK1236231305.7/view" xr:uid="{B980ABD8-6282-4385-8CC8-FB91ABC9328E}"/>
    <hyperlink ref="E348" r:id="rId361" display="http://cdm.unfccc.int/Projects/DB/DNV-CUK1237358389.57/view" xr:uid="{FBA88615-1380-4F49-979E-98256CEF48D8}"/>
    <hyperlink ref="E351" r:id="rId362" display="http://cdm.unfccc.int/Projects/DB/DNV-CUK1238680609.1/view" xr:uid="{AB31ABE8-46D0-4709-ADA9-3BBE57FCDF62}"/>
    <hyperlink ref="E372" r:id="rId363" display="http://cdm.unfccc.int/Projects/DB/DNV-CUK1242393138.57/view" xr:uid="{54E08B48-CF1C-4683-9A6E-83424D953156}"/>
    <hyperlink ref="E374" r:id="rId364" display="http://cdm.unfccc.int/Projects/DB/DNV-CUK1242712879.86/view" xr:uid="{903253DE-8D8B-4A03-929C-3E01D024E467}"/>
    <hyperlink ref="E383" r:id="rId365" display="http://cdm.unfccc.int/Projects/DB/DNV-CUK1243934217.91/view" xr:uid="{914E9511-2C54-4B67-8B1E-95A9C0CD5500}"/>
    <hyperlink ref="E1928" r:id="rId366" display="http://cdm.unfccc.int/Projects/DB/AENOR1342555029.27/view" xr:uid="{9402BA06-2A97-41EB-9F52-B572CB0B3020}"/>
    <hyperlink ref="E4321" r:id="rId367" display="https://cdm.unfccc.int/Projects/DB/Applus1493824768.32/view" xr:uid="{5EA0AF72-B72E-4BE0-A607-CB660F9B9917}"/>
    <hyperlink ref="E385" r:id="rId368" display="http://cdm.unfccc.int/Projects/DB/DNV-CUK1243935386.29/view" xr:uid="{3C770878-5C8F-4C09-91C8-322BC94FABE0}"/>
    <hyperlink ref="E389" r:id="rId369" display="http://cdm.unfccc.int/Projects/DB/DNV-CUK1244108149.93/view" xr:uid="{D8B0E64B-36F2-45F1-B639-7B7D786B574D}"/>
    <hyperlink ref="E399" r:id="rId370" display="http://cdm.unfccc.int/Projects/DB/DNV-CUK1244612185.44/view" xr:uid="{E9D66ACE-55B2-483D-82F2-527A95C06BC0}"/>
    <hyperlink ref="E400" r:id="rId371" display="http://cdm.unfccc.int/Projects/DB/DNV-CUK1244705822.33/view" xr:uid="{9D2B63FC-A4AE-4DAA-BF24-3264EEFE3C33}"/>
    <hyperlink ref="E411" r:id="rId372" display="http://cdm.unfccc.int/Projects/DB/DNV-CUK1247228633.76/view" xr:uid="{0D496006-15B6-4456-AB3D-1DB9A7B39FB4}"/>
    <hyperlink ref="E440" r:id="rId373" display="http://cdm.unfccc.int/Projects/DB/DNV-CUK1249377814.84/view" xr:uid="{1A543D2F-6C11-420D-A2F0-327573472F44}"/>
    <hyperlink ref="E443" r:id="rId374" display="http://cdm.unfccc.int/Projects/DB/DNV-CUK1249413256.79/view" xr:uid="{F084D86A-BBB4-4B5D-9F2A-E3BAF5E5E7B8}"/>
    <hyperlink ref="E444" r:id="rId375" display="http://cdm.unfccc.int/Projects/DB/DNV-CUK1249456347.48/view" xr:uid="{0661118B-00FD-45E2-81B2-6545B97E9DD3}"/>
    <hyperlink ref="E560" r:id="rId376" display="http://cdm.unfccc.int/Projects/DB/DNV-CUK1255428391.83/view" xr:uid="{247D1DC1-76FE-475B-A0DE-100391DE6FCB}"/>
    <hyperlink ref="E563" r:id="rId377" display="http://cdm.unfccc.int/Projects/DB/DNV-CUK1256207872.19/view" xr:uid="{CA177102-2646-4DEF-9535-4ED64B4DF28E}"/>
    <hyperlink ref="E567" r:id="rId378" display="http://cdm.unfccc.int/Projects/DB/DNV-CUK1256548032.98/view" xr:uid="{E30DD1EF-C775-4D8A-B046-78701059FC94}"/>
    <hyperlink ref="E568" r:id="rId379" display="http://cdm.unfccc.int/Projects/DB/DNV-CUK1256567392.91/view" xr:uid="{6F7A576B-2B15-4781-BEB7-3385CBD9A44F}"/>
    <hyperlink ref="E569" r:id="rId380" display="http://cdm.unfccc.int/Projects/DB/DNV-CUK1256589807.79/view" xr:uid="{ED638FDF-0225-480F-8D98-09BCD52C3154}"/>
    <hyperlink ref="E570" r:id="rId381" display="http://cdm.unfccc.int/Projects/DB/DNV-CUK1257306530.74/view" xr:uid="{CFB5565A-E6AE-437C-8A56-8765F5A1DAD2}"/>
    <hyperlink ref="E571" r:id="rId382" display="http://cdm.unfccc.int/Projects/DB/DNV-CUK1257509824.01/view" xr:uid="{AD64A6BE-B655-4AA8-91F1-9318CA92FD60}"/>
    <hyperlink ref="E572" r:id="rId383" display="http://cdm.unfccc.int/Projects/DB/DNV-CUK1257593626.12/view" xr:uid="{C5A5044F-C458-4167-B79B-6C6BF349CE02}"/>
    <hyperlink ref="E591" r:id="rId384" display="http://cdm.unfccc.int/Projects/DB/DNV-CUK1262763687.09/view" xr:uid="{484E0973-343C-4787-9F44-A9B9F23F8735}"/>
    <hyperlink ref="E621" r:id="rId385" display="http://cdm.unfccc.int/Projects/DB/DNV-CUK1265965250.28/view" xr:uid="{4F795191-47AB-4F87-8D64-DA3E4660D6B1}"/>
    <hyperlink ref="E626" r:id="rId386" display="http://cdm.unfccc.int/Projects/DB/DNV-CUK1267166551.13/view" xr:uid="{61145FD3-EA7B-4AAB-BE11-26CFC8365545}"/>
    <hyperlink ref="E632" r:id="rId387" display="http://cdm.unfccc.int/Projects/DB/DNV-CUK1267767958.0/view" xr:uid="{FE48A7A8-CAF2-4889-BA35-3341DAEC08CF}"/>
    <hyperlink ref="E640" r:id="rId388" display="http://cdm.unfccc.int/Projects/DB/DNV-CUK1268995423.73/view" xr:uid="{EC2B68DB-E74D-40EC-9FAF-240640F53E58}"/>
    <hyperlink ref="E641" r:id="rId389" display="http://cdm.unfccc.int/Projects/DB/DNV-CUK1269082989.12/view" xr:uid="{468202F1-B97D-4340-9C58-5B98858FB3BC}"/>
    <hyperlink ref="E661" r:id="rId390" display="http://cdm.unfccc.int/Projects/DB/DNV-CUK1270037347.03/view" xr:uid="{34F9749A-294F-4076-9924-EA1C8A0D6FC0}"/>
    <hyperlink ref="E678" r:id="rId391" display="http://cdm.unfccc.int/Projects/DB/DNV-CUK1271661382.53/view" xr:uid="{555AD50F-F18B-4BDF-8E3D-FEEC132EFAC2}"/>
    <hyperlink ref="E695" r:id="rId392" display="http://cdm.unfccc.int/Projects/DB/DNV-CUK1274257765.99/view" xr:uid="{05E1FCC9-926D-4484-910B-4769AB6479AF}"/>
    <hyperlink ref="E708" r:id="rId393" display="http://cdm.unfccc.int/Projects/DB/DNV-CUK1276170328.71/view" xr:uid="{037F1D6B-125C-4A57-97DA-674755192839}"/>
    <hyperlink ref="E712" r:id="rId394" display="http://cdm.unfccc.int/Projects/DB/DNV-CUK1276519297.6/view" xr:uid="{73F8D61C-68AC-4FE1-9CCC-D4359C9C3C35}"/>
    <hyperlink ref="E714" r:id="rId395" display="http://cdm.unfccc.int/Projects/DB/DNV-CUK1276851135.53/view" xr:uid="{959AE34A-ACBA-4B81-92C8-59A4DEF1F46E}"/>
    <hyperlink ref="E723" r:id="rId396" display="http://cdm.unfccc.int/Projects/DB/DNV-CUK1277879591.72/view" xr:uid="{DD8B11B7-70B6-4519-8B0E-2A68FB3BAEFF}"/>
    <hyperlink ref="E729" r:id="rId397" display="http://cdm.unfccc.int/Projects/DB/DNV-CUK1279702275.81/view" xr:uid="{4D959BB4-0300-4393-AB2D-18CFE409A033}"/>
    <hyperlink ref="E731" r:id="rId398" display="http://cdm.unfccc.int/Projects/DB/DNV-CUK1280209384.47/view" xr:uid="{525E321B-381A-4E24-B82F-7AF879EE2925}"/>
    <hyperlink ref="E735" r:id="rId399" display="http://cdm.unfccc.int/Projects/DB/DNV-CUK1280751827.32/view" xr:uid="{4EA437B0-37C5-4676-B349-702D40E97C97}"/>
    <hyperlink ref="E759" r:id="rId400" display="http://cdm.unfccc.int/Projects/DB/DNV-CUK1286187660.67/view" xr:uid="{DA86906D-4DD2-4F7D-859A-3DA58C3AFDDA}"/>
    <hyperlink ref="E768" r:id="rId401" display="http://cdm.unfccc.int/Projects/DB/DNV-CUK1287567125.87/view" xr:uid="{47C08D64-0EB3-412C-BC7B-B98F683CCCB8}"/>
    <hyperlink ref="E772" r:id="rId402" display="http://cdm.unfccc.int/Projects/DB/DNV-CUK1287587500.71/view" xr:uid="{AEC92D83-72F2-48A1-AAF3-E8BF9C6B26EB}"/>
    <hyperlink ref="E774" r:id="rId403" display="http://cdm.unfccc.int/Projects/DB/DNV-CUK1287659778.89/view" xr:uid="{EF54DCDD-5347-4AE3-A7AC-9FC932635189}"/>
    <hyperlink ref="E778" r:id="rId404" display="http://cdm.unfccc.int/Projects/DB/DNV-CUK1288079037.89/view" xr:uid="{01222D29-C0CB-49C1-A9DA-63BEC365FEEF}"/>
    <hyperlink ref="E788" r:id="rId405" display="http://cdm.unfccc.int/Projects/DB/DNV-CUK1289285239.05/view" xr:uid="{F319B9FD-6861-446E-973E-B8C28421120C}"/>
    <hyperlink ref="E796" r:id="rId406" display="http://cdm.unfccc.int/Projects/DB/DNV-CUK1290082413.49/view" xr:uid="{4FFC308E-983F-420F-A66E-71887E1424C8}"/>
    <hyperlink ref="E809" r:id="rId407" display="http://cdm.unfccc.int/Projects/DB/DNV-CUK1291202676.02/view" xr:uid="{1C1AC770-9187-4BD7-9BDA-3AE4EA0D5E0A}"/>
    <hyperlink ref="E814" r:id="rId408" display="http://cdm.unfccc.int/Projects/DB/DNV-CUK1291282478.06/view" xr:uid="{0F474130-DC40-4202-8EE6-2199A956802C}"/>
    <hyperlink ref="E821" r:id="rId409" display="http://cdm.unfccc.int/Projects/DB/DNV-CUK1291616764.32/view" xr:uid="{B57FFAC4-94D0-4E2C-B149-E1A7374AA237}"/>
    <hyperlink ref="E826" r:id="rId410" display="http://cdm.unfccc.int/Projects/DB/DNV-CUK1291707161.68/view" xr:uid="{26673DB5-4E0B-4311-9B0F-478D8B729EC6}"/>
    <hyperlink ref="E841" r:id="rId411" display="http://cdm.unfccc.int/Projects/DB/DNV-CUK1292403544.91/view" xr:uid="{3F0DF50A-C60B-430B-92EB-58BF66F6F1A1}"/>
    <hyperlink ref="E846" r:id="rId412" display="http://cdm.unfccc.int/Projects/DB/DNV-CUK1292558993.84/view" xr:uid="{8E418155-EDEB-4DD6-8A2A-7D536D5D1118}"/>
    <hyperlink ref="E866" r:id="rId413" display="http://cdm.unfccc.int/Projects/DB/DNV-CUK1293699989.22/view" xr:uid="{57ADE5E7-C927-4704-BCCF-23014FDE1A51}"/>
    <hyperlink ref="E870" r:id="rId414" display="http://cdm.unfccc.int/Projects/DB/DNV-CUK1293789167.21/view" xr:uid="{BA97E3B3-990C-4EC4-B00F-C30A89A82E04}"/>
    <hyperlink ref="E874" r:id="rId415" display="http://cdm.unfccc.int/Projects/DB/DNV-CUK1294292539.68/view" xr:uid="{9D000E7E-32B0-4F6A-A715-01379FE95976}"/>
    <hyperlink ref="E981" r:id="rId416" display="http://cdm.unfccc.int/Projects/DB/DNV-CUK1301722935.85/view" xr:uid="{0E6D85B9-0A35-4601-9213-6C8A25130D4C}"/>
    <hyperlink ref="E988" r:id="rId417" display="http://cdm.unfccc.int/Projects/DB/DNV-CUK1302063875.34/view" xr:uid="{765A5676-1764-45B7-AEB2-7733F8551F48}"/>
    <hyperlink ref="E994" r:id="rId418" display="http://cdm.unfccc.int/Projects/DB/DNV-CUK1302613748.83/view" xr:uid="{AC8A8A88-0D47-477B-BC8D-EEE13826E06F}"/>
    <hyperlink ref="E1003" r:id="rId419" display="http://cdm.unfccc.int/Projects/DB/DNV-CUK1303121807.85/view" xr:uid="{755FF827-25B4-426B-A7C1-24DE55490EA4}"/>
    <hyperlink ref="E1004" r:id="rId420" display="http://cdm.unfccc.int/Projects/DB/DNV-CUK1303122887.18/view" xr:uid="{27E3A71C-FE78-4837-8420-ACD630640A6C}"/>
    <hyperlink ref="E1022" r:id="rId421" display="http://cdm.unfccc.int/Projects/DB/DNV-CUK1303905903.41/view" xr:uid="{11C0753B-BA73-40B8-BF1C-B87DAED52442}"/>
    <hyperlink ref="E1031" r:id="rId422" display="http://cdm.unfccc.int/Projects/DB/DNV-CUK1305011137.33/view" xr:uid="{DA174DA9-D819-4144-BE6E-71549B5ED2A8}"/>
    <hyperlink ref="E1067" r:id="rId423" display="http://cdm.unfccc.int/Projects/DB/DNV-CUK1305864775.58/view" xr:uid="{84674B0E-3BB7-45FB-A1BA-2D1BBA5CDF11}"/>
    <hyperlink ref="E1069" r:id="rId424" display="http://cdm.unfccc.int/Projects/DB/DNV-CUK1306154648.92/view" xr:uid="{98C6D849-F971-49EA-9CD9-32A825B14AF0}"/>
    <hyperlink ref="E1077" r:id="rId425" display="http://cdm.unfccc.int/Projects/DB/DNV-CUK1306831443.92/view" xr:uid="{F776DA11-E391-420C-AFC8-7901856086DE}"/>
    <hyperlink ref="E1079" r:id="rId426" display="http://cdm.unfccc.int/Projects/DB/DNV-CUK1306912546.06/view" xr:uid="{AD862DD1-10FD-499A-B293-EA6AC678F616}"/>
    <hyperlink ref="E1085" r:id="rId427" display="http://cdm.unfccc.int/Projects/DB/DNV-CUK1307100216.16/view" xr:uid="{7339C613-A1CF-4D9C-96EC-AAF0F60621CE}"/>
    <hyperlink ref="E1094" r:id="rId428" display="http://cdm.unfccc.int/Projects/DB/DNV-CUK1308030148.01/view" xr:uid="{EB7052B3-8909-496F-BC26-11C1C6726690}"/>
    <hyperlink ref="E1100" r:id="rId429" display="http://cdm.unfccc.int/Projects/DB/DNV-CUK1308560566.09/view" xr:uid="{2405332A-6841-4B21-9160-7072628A792E}"/>
    <hyperlink ref="E1101" r:id="rId430" display="http://cdm.unfccc.int/Projects/DB/DNV-CUK1308730975.8/view" xr:uid="{7C4A98B6-464B-4209-ABED-C56FDAA14821}"/>
    <hyperlink ref="E1104" r:id="rId431" display="http://cdm.unfccc.int/Projects/DB/DNV-CUK1308823376.98/view" xr:uid="{1472A85C-2078-4C21-B922-B82AF1D35CBD}"/>
    <hyperlink ref="E1105" r:id="rId432" display="http://cdm.unfccc.int/Projects/DB/DNV-CUK1308896852.94/view" xr:uid="{C0BA492C-768F-44A9-922F-967ED56FFB61}"/>
    <hyperlink ref="E1106" r:id="rId433" display="http://cdm.unfccc.int/Projects/DB/DNV-CUK1309153848.63/view" xr:uid="{3078C070-13DA-44F3-811D-A51657EBDE1A}"/>
    <hyperlink ref="E1111" r:id="rId434" display="http://cdm.unfccc.int/Projects/DB/DNV-CUK1309238378.14/view" xr:uid="{FC613C53-A37B-40FF-8799-675D5603F78E}"/>
    <hyperlink ref="E1125" r:id="rId435" display="http://cdm.unfccc.int/Projects/DB/DNV-CUK1310024518.29/view" xr:uid="{A9B8C8EA-C8D3-431E-9A43-08A4CA6FE2E7}"/>
    <hyperlink ref="E1139" r:id="rId436" display="http://cdm.unfccc.int/Projects/DB/DNV-CUK1310559130.76/view" xr:uid="{298E8CD5-6B4A-4223-8DE5-C09054E95998}"/>
    <hyperlink ref="E1151" r:id="rId437" display="http://cdm.unfccc.int/Projects/DB/DNV-CUK1311841596.59/view" xr:uid="{6677155F-25CB-41ED-8AF6-4894712CDF5D}"/>
    <hyperlink ref="E1152" r:id="rId438" display="http://cdm.unfccc.int/Projects/DB/DNV-CUK1311912739.97/view" xr:uid="{BB34326B-0032-4146-A9D2-61ECD13B7CB3}"/>
    <hyperlink ref="E1174" r:id="rId439" display="http://cdm.unfccc.int/Projects/DB/DNV-CUK1312784198.33/view" xr:uid="{6EA281C3-9C36-4D18-BE62-64E8743DDD8C}"/>
    <hyperlink ref="E1182" r:id="rId440" display="http://cdm.unfccc.int/Projects/DB/DNV-CUK1313057946.76/view" xr:uid="{6B772B66-70C3-45C3-A960-9EDBBFA1953C}"/>
    <hyperlink ref="E1186" r:id="rId441" display="http://cdm.unfccc.int/Projects/DB/DNV-CUK1313585039.34/view" xr:uid="{5BAF48FD-30DA-4501-8083-FAFE193E7505}"/>
    <hyperlink ref="E1192" r:id="rId442" display="http://cdm.unfccc.int/Projects/DB/DNV-CUK1314099803.66/view" xr:uid="{806CE353-59CA-446C-8014-8F5A18A2522B}"/>
    <hyperlink ref="E1194" r:id="rId443" display="http://cdm.unfccc.int/Projects/DB/DNV-CUK1314160993.28/view" xr:uid="{EA8E4288-AC83-4FCC-8B75-FC274CAA00DD}"/>
    <hyperlink ref="E1215" r:id="rId444" display="http://cdm.unfccc.int/Projects/DB/DNV-CUK1315481394.7/view" xr:uid="{2DB67B1F-F2C1-469E-99ED-960651319B88}"/>
    <hyperlink ref="E1223" r:id="rId445" display="http://cdm.unfccc.int/Projects/DB/DNV-CUK1315902855.43/view" xr:uid="{49BED0C7-92C9-4171-842B-AD39BCA8B1E6}"/>
    <hyperlink ref="E1245" r:id="rId446" display="http://cdm.unfccc.int/Projects/DB/DNV-CUK1317112457.65/view" xr:uid="{3B4FECC3-A57B-48B1-B72C-A100F3BF7523}"/>
    <hyperlink ref="E1258" r:id="rId447" display="http://cdm.unfccc.int/Projects/DB/DNV-CUK1317368497.17/view" xr:uid="{456592E9-B09F-4AFE-8863-31A211CA6B27}"/>
    <hyperlink ref="E1278" r:id="rId448" display="http://cdm.unfccc.int/Projects/DB/DNV-CUK1319170025.2/view" xr:uid="{5B7BA62F-AD30-4A2B-B243-EE69E3730976}"/>
    <hyperlink ref="E1396" r:id="rId449" display="http://cdm.unfccc.int/Projects/DB/DNV-CUK1324644604.3/view" xr:uid="{A37B0C17-1F07-4B66-A9EF-EFFC6D470D31}"/>
    <hyperlink ref="E1402" r:id="rId450" display="http://cdm.unfccc.int/Projects/DB/DNV-CUK1325069775.44/view" xr:uid="{6BAD8183-F00D-4FF8-81A2-F420704E5F08}"/>
    <hyperlink ref="E1404" r:id="rId451" display="http://cdm.unfccc.int/Projects/DB/DNV-CUK1325159277.46/view" xr:uid="{07D40024-9A61-4959-BF4C-AB9AA66E6D9B}"/>
    <hyperlink ref="E1424" r:id="rId452" display="http://cdm.unfccc.int/Projects/DB/DNV-CUK1326709252.57/view" xr:uid="{DBC27F03-A7EA-4392-8463-A4E2322AEEE2}"/>
    <hyperlink ref="E1428" r:id="rId453" display="http://cdm.unfccc.int/Projects/DB/DNV-CUK1326956755.84/view" xr:uid="{9DC217DE-3A25-47BB-A1BE-D197B8F83EE6}"/>
    <hyperlink ref="E1443" r:id="rId454" display="http://cdm.unfccc.int/Projects/DB/DNV-CUK1328161109.81/view" xr:uid="{4CAF1BDC-C03F-428E-BF89-A638B1A65658}"/>
    <hyperlink ref="E1450" r:id="rId455" display="http://cdm.unfccc.int/Projects/DB/DNV-CUK1328595078.47/view" xr:uid="{AA913816-F0B5-45CB-8591-6644A1EA4F4D}"/>
    <hyperlink ref="E1454" r:id="rId456" display="http://cdm.unfccc.int/Projects/DB/DNV-CUK1328679036.36/view" xr:uid="{9C642579-42FF-49F9-BA69-D97C8E1925EC}"/>
    <hyperlink ref="E1455" r:id="rId457" display="http://cdm.unfccc.int/Projects/DB/DNV-CUK1328700673.83/view" xr:uid="{CF052E42-2218-42C7-896E-1F62BB9E42E7}"/>
    <hyperlink ref="E1471" r:id="rId458" display="http://cdm.unfccc.int/Projects/DB/DNV-CUK1329983536.69/view" xr:uid="{DDC54289-7DFE-48CB-BA0F-84886AD31EE3}"/>
    <hyperlink ref="E1479" r:id="rId459" display="http://cdm.unfccc.int/Projects/DB/DNV-CUK1330590459.38/view" xr:uid="{AD993CEB-EF1F-409F-8187-C2420452C45B}"/>
    <hyperlink ref="E1485" r:id="rId460" display="http://cdm.unfccc.int/Projects/DB/DNV-CUK1330944600.42/view" xr:uid="{28C5F26A-3286-4878-BB7F-249887D75EBC}"/>
    <hyperlink ref="E1492" r:id="rId461" display="http://cdm.unfccc.int/Projects/DB/DNV-CUK1331205214.29/view" xr:uid="{879770CE-C1CE-485A-96ED-7E5BFA647561}"/>
    <hyperlink ref="E1505" r:id="rId462" display="http://cdm.unfccc.int/Projects/DB/DNV-CUK1331633129.13/view" xr:uid="{CE119933-34A8-4870-819A-6F10B0E534DC}"/>
    <hyperlink ref="E1530" r:id="rId463" display="http://cdm.unfccc.int/Projects/DB/DNV-CUK1332935505.83/view" xr:uid="{67FC11C1-2E4C-4C37-8485-C53BB9538967}"/>
    <hyperlink ref="E1595" r:id="rId464" display="http://cdm.unfccc.int/Projects/DB/DNV-CUK1333089166.98/view" xr:uid="{F3168834-67D4-4DD2-A8C8-6CEDBFDA599D}"/>
    <hyperlink ref="E1598" r:id="rId465" display="http://cdm.unfccc.int/Projects/DB/DNV-CUK1333348704.19/view" xr:uid="{00047AEB-1C42-4A70-B5DD-6FC886410174}"/>
    <hyperlink ref="E1600" r:id="rId466" display="http://cdm.unfccc.int/Projects/DB/DNV-CUK1333429964.54/view" xr:uid="{B16BF468-08D1-42FC-9D05-7CAF18C2DF7E}"/>
    <hyperlink ref="E1604" r:id="rId467" display="http://cdm.unfccc.int/Projects/DB/DNV-CUK1333539163.78/view" xr:uid="{EBF49672-F717-427B-86A2-015EB99F7A07}"/>
    <hyperlink ref="E1613" r:id="rId468" display="http://cdm.unfccc.int/Projects/DB/DNV-CUK1334142511.64/view" xr:uid="{30A188B5-DDD7-4E3B-8D6E-1ECD1CBEFD25}"/>
    <hyperlink ref="E1621" r:id="rId469" display="http://cdm.unfccc.int/Projects/DB/DNV-CUK1334312802.65/view" xr:uid="{961AA057-0B1E-4470-AD56-D41945243A60}"/>
    <hyperlink ref="E1628" r:id="rId470" display="http://cdm.unfccc.int/Projects/DB/DNV-CUK1334831566.41/view" xr:uid="{DD692264-E044-40C3-AA88-484DEADC7204}"/>
    <hyperlink ref="E1630" r:id="rId471" display="http://cdm.unfccc.int/Projects/DB/DNV-CUK1334835346.18/view" xr:uid="{7FA7AC73-9983-4FC7-BE9C-1FC359760618}"/>
    <hyperlink ref="E1652" r:id="rId472" display="http://cdm.unfccc.int/Projects/DB/DNV-CUK1335503437.61/view" xr:uid="{0E3FDDF6-9A52-4AE7-8EAE-47F8ED539638}"/>
    <hyperlink ref="E1676" r:id="rId473" display="http://cdm.unfccc.int/Projects/DB/DNV-CUK1336374976.05/view" xr:uid="{9FEAFC24-9314-4BF4-8EAB-AEBA73120628}"/>
    <hyperlink ref="E1691" r:id="rId474" display="http://cdm.unfccc.int/Projects/DB/DNV-CUK1336709141.84/view" xr:uid="{3D39CACD-E1EA-4DDA-A0BA-1852C8AEAE35}"/>
    <hyperlink ref="E1720" r:id="rId475" display="http://cdm.unfccc.int/Projects/DB/DNV-CUK1337322245.65/view" xr:uid="{91DC315E-9A7B-413E-B17F-E711236C61F4}"/>
    <hyperlink ref="E1723" r:id="rId476" display="http://cdm.unfccc.int/Projects/DB/DNV-CUK1337573329.3/view" xr:uid="{B263019C-71B2-43E9-BA03-78EBE699F375}"/>
    <hyperlink ref="E1739" r:id="rId477" display="http://cdm.unfccc.int/Projects/DB/DNV-CUK1337917515.11/view" xr:uid="{F0250BDB-05DB-4C0B-A333-0E012386578A}"/>
    <hyperlink ref="E1740" r:id="rId478" display="http://cdm.unfccc.int/Projects/DB/DNV-CUK1337918327.17/view" xr:uid="{35687961-8838-4C74-A7FD-286B4A30B49F}"/>
    <hyperlink ref="E1750" r:id="rId479" display="http://cdm.unfccc.int/Projects/DB/DNV-CUK1338199086.96/view" xr:uid="{F93916CD-11E6-4410-826B-186F08673C2F}"/>
    <hyperlink ref="E1751" r:id="rId480" display="http://cdm.unfccc.int/Projects/DB/DNV-CUK1338210246.25/view" xr:uid="{3D8810AB-DB72-45C2-AB8E-6E474E268ACA}"/>
    <hyperlink ref="E1792" r:id="rId481" display="http://cdm.unfccc.int/Projects/DB/DNV-CUK1339497727.95/view" xr:uid="{9CC19508-63B4-46B0-9928-80E34F849C19}"/>
    <hyperlink ref="E1800" r:id="rId482" display="http://cdm.unfccc.int/Projects/DB/DNV-CUK1339663256.75/view" xr:uid="{3715A97C-99E0-47EC-9E33-4A240D03EB4D}"/>
    <hyperlink ref="E1801" r:id="rId483" display="http://cdm.unfccc.int/Projects/DB/DNV-CUK1339671287.88/view" xr:uid="{88C43943-EE3B-4901-87A7-A538471DBB8D}"/>
    <hyperlink ref="E1803" r:id="rId484" display="http://cdm.unfccc.int/Projects/DB/DNV-CUK1339741075.52/view" xr:uid="{A358435C-F056-4A57-973E-46A123323924}"/>
    <hyperlink ref="E1804" r:id="rId485" display="http://cdm.unfccc.int/Projects/DB/DNV-CUK1339744348.4/view" xr:uid="{DAFEDBFD-76B1-4EB7-9AED-852ED848316A}"/>
    <hyperlink ref="E1809" r:id="rId486" display="http://cdm.unfccc.int/Projects/DB/DNV-CUK1339760188.62/view" xr:uid="{6B43BD16-3701-4133-8DCB-5FF15BE29E6A}"/>
    <hyperlink ref="E1813" r:id="rId487" display="http://cdm.unfccc.int/Projects/DB/DNV-CUK1339996949.74/view" xr:uid="{29757D5B-CCD5-4C49-97B3-1B471AD2716D}"/>
    <hyperlink ref="E1817" r:id="rId488" display="http://cdm.unfccc.int/Projects/DB/DNV-CUK1340019000.55/view" xr:uid="{8BB3549A-635C-480D-B53D-589FCD194941}"/>
    <hyperlink ref="E1818" r:id="rId489" display="http://cdm.unfccc.int/Projects/DB/DNV-CUK1340079220.26/view" xr:uid="{AB7F2F47-4737-40A2-99BC-BEE6AD18427E}"/>
    <hyperlink ref="E1819" r:id="rId490" display="http://cdm.unfccc.int/Projects/DB/DNV-CUK1340083777.98/view" xr:uid="{50233BD4-F0EA-4DEB-8206-5BA6B8590690}"/>
    <hyperlink ref="E1820" r:id="rId491" display="http://cdm.unfccc.int/Projects/DB/DNV-CUK1340086630.14/view" xr:uid="{E7061FA7-E80A-4083-A157-5652F7B53FD3}"/>
    <hyperlink ref="E1828" r:id="rId492" display="http://cdm.unfccc.int/Projects/DB/DNV-CUK1340276376.65/view" xr:uid="{073CC583-B26D-4DAF-83BD-0E86C9627B1D}"/>
    <hyperlink ref="E1829" r:id="rId493" display="http://cdm.unfccc.int/Projects/DB/DNV-CUK1340349635.01/view" xr:uid="{C3166935-9693-4C98-8795-211849341CE8}"/>
    <hyperlink ref="E1843" r:id="rId494" display="http://cdm.unfccc.int/Projects/DB/DNV-CUK1340770674.15/view" xr:uid="{1FDB3A0F-0EAB-4918-8E93-36F1256BFC74}"/>
    <hyperlink ref="E1853" r:id="rId495" display="http://cdm.unfccc.int/Projects/DB/DNV-CUK1340948866.96/view" xr:uid="{F31FCEFF-5888-4A4B-930D-D837AB02E099}"/>
    <hyperlink ref="E1865" r:id="rId496" display="http://cdm.unfccc.int/Projects/DB/DNV-CUK1341380173.52/view" xr:uid="{2C728055-B279-48F6-9CFB-FD9575405352}"/>
    <hyperlink ref="E1903" r:id="rId497" display="http://cdm.unfccc.int/Projects/DB/DNV-CUK1342084223.59/view" xr:uid="{406316A7-1A4D-4463-A9F8-82625CB08958}"/>
    <hyperlink ref="E1991" r:id="rId498" display="http://cdm.unfccc.int/Projects/DB/DNV-CUK1343210523.53/view" xr:uid="{41C1FD97-C562-4AFD-8E63-662ED003CB6B}"/>
    <hyperlink ref="E1995" r:id="rId499" display="http://cdm.unfccc.int/Projects/DB/DNV-CUK1343225317.66/view" xr:uid="{3692BB63-4C0F-49E1-882E-E7CC265710F8}"/>
    <hyperlink ref="E2012" r:id="rId500" display="http://cdm.unfccc.int/Projects/DB/DNV-CUK1343719856.73/view" xr:uid="{837B7652-031A-491A-B261-176F15E85271}"/>
    <hyperlink ref="E2083" r:id="rId501" display="http://cdm.unfccc.int/Projects/DB/DNV-CUK1345452441.52/view" xr:uid="{B019F450-F4EC-457D-8593-DBEAA332280F}"/>
    <hyperlink ref="E2110" r:id="rId502" display="http://cdm.unfccc.int/Projects/DB/DNV-CUK1346218752.04/view" xr:uid="{7F439ED0-B976-452C-ABC7-FAD675B371FE}"/>
    <hyperlink ref="E2130" r:id="rId503" display="http://cdm.unfccc.int/Projects/DB/DNV-CUK1346753012.84/view" xr:uid="{478545A6-46B2-4E18-B37C-8139A7BDB7B7}"/>
    <hyperlink ref="E2133" r:id="rId504" display="http://cdm.unfccc.int/Projects/DB/DNV-CUK1346836897.03/view" xr:uid="{B9CBC99A-E04A-4D45-AB38-C951FA64C3EF}"/>
    <hyperlink ref="E2193" r:id="rId505" display="http://cdm.unfccc.int/Projects/DB/DNV-CUK1347976243.21/view" xr:uid="{44308836-DAF7-4021-A2C7-CF1FEFEB210C}"/>
    <hyperlink ref="E2201" r:id="rId506" display="http://cdm.unfccc.int/Projects/DB/DNV-CUK1348119939.34/view" xr:uid="{4216064B-F070-4BD6-8C7C-2C5252A22742}"/>
    <hyperlink ref="E2256" r:id="rId507" display="http://cdm.unfccc.int/Projects/DB/DNV-CUK1348206339.2/view" xr:uid="{A9785C6F-39AF-4833-AAD2-04F23306F38F}"/>
    <hyperlink ref="E2295" r:id="rId508" display="http://cdm.unfccc.int/Projects/DB/DNV-CUK1348634793.38/view" xr:uid="{A93E6918-5895-4FE7-92AE-3A5D93B124D8}"/>
    <hyperlink ref="E2298" r:id="rId509" display="http://cdm.unfccc.int/Projects/DB/DNV-CUK1348652495.59/view" xr:uid="{144B2C26-03E9-427B-9084-E6E3D3D472B3}"/>
    <hyperlink ref="E2326" r:id="rId510" display="http://cdm.unfccc.int/Projects/DB/DNV-CUK1349087844.03/view" xr:uid="{6B8A733C-D0CC-41F5-A865-90513637D7B9}"/>
    <hyperlink ref="E2345" r:id="rId511" display="http://cdm.unfccc.int/Projects/DB/DNV-CUK1349432661.44/view" xr:uid="{8D6D91C5-EA3D-4657-B3DE-94109DBA216C}"/>
    <hyperlink ref="E2354" r:id="rId512" display="http://cdm.unfccc.int/Projects/DB/DNV-CUK1349681974.38/view" xr:uid="{31210969-1D7C-402A-9C55-565AA9C749DE}"/>
    <hyperlink ref="E2422" r:id="rId513" display="http://cdm.unfccc.int/Projects/DB/DNV-CUK1350617492.07/view" xr:uid="{5F9F3B18-6872-4E27-9538-11738D3ADB93}"/>
    <hyperlink ref="E2461" r:id="rId514" display="http://cdm.unfccc.int/Projects/DB/DNV-CUK1351155785.18/view" xr:uid="{340F0C5F-88F5-4E08-A20A-5C0B8AF431C8}"/>
    <hyperlink ref="E2464" r:id="rId515" display="http://cdm.unfccc.int/Projects/DB/DNV-CUK1351252642.79/view" xr:uid="{76140482-F691-4E64-8775-14A7324E905E}"/>
    <hyperlink ref="E2501" r:id="rId516" display="http://cdm.unfccc.int/Projects/DB/DNV-CUK1351776938.73/view" xr:uid="{3DB7FDFD-96F4-482C-AC6E-F86EBDAB1D37}"/>
    <hyperlink ref="E2641" r:id="rId517" display="http://cdm.unfccc.int/Projects/DB/DNV-CUK1352368307.07/view" xr:uid="{804921E0-BE7E-49D0-8FC9-BE0BF4FBA9EB}"/>
    <hyperlink ref="E2673" r:id="rId518" display="http://cdm.unfccc.int/Projects/DB/DNV-CUK1352725081.78/view" xr:uid="{5030EB4E-FB6B-4989-BAF0-BDF6448EA19F}"/>
    <hyperlink ref="E2681" r:id="rId519" display="http://cdm.unfccc.int/Projects/DB/DNV-CUK1352807242.64/view" xr:uid="{347833E1-FB8A-4707-8B11-9AAFBDE81C7F}"/>
    <hyperlink ref="E2733" r:id="rId520" display="http://cdm.unfccc.int/Projects/DB/DNV-CUK1353404982.34/view" xr:uid="{662334A0-F3FF-403F-BEE9-BCF3C596CAEB}"/>
    <hyperlink ref="E2799" r:id="rId521" display="http://cdm.unfccc.int/Projects/DB/DNV-CUK1354249083.31/view" xr:uid="{2161E189-0A6C-493C-9739-5DC994999008}"/>
    <hyperlink ref="E2853" r:id="rId522" display="http://cdm.unfccc.int/Projects/DB/DNV-CUK1354784917.27/view" xr:uid="{2AA73F06-AF74-4266-A5E3-76AA0AC5461A}"/>
    <hyperlink ref="E2970" r:id="rId523" display="http://cdm.unfccc.int/Projects/DB/DNV-CUK1355821754.75/view" xr:uid="{D0AAD58C-246B-4B77-90D3-2B4A78B368A2}"/>
    <hyperlink ref="E3009" r:id="rId524" display="http://cdm.unfccc.int/Projects/DB/DNV-CUK1355978226.77/view" xr:uid="{D3736B11-DEF2-46F8-AED3-43CFBAADF9B2}"/>
    <hyperlink ref="E3011" r:id="rId525" display="http://cdm.unfccc.int/Projects/DB/DNV-CUK1355985090.16/view" xr:uid="{7747572E-B609-4BBF-A65D-1BDD2021BED5}"/>
    <hyperlink ref="E3192" r:id="rId526" display="http://cdm.unfccc.int/Projects/DB/DNV-CUK1356515764.92/view" xr:uid="{4F8B4E78-7110-47E3-96CC-21D1090E9367}"/>
    <hyperlink ref="E3201" r:id="rId527" display="http://cdm.unfccc.int/Projects/DB/DNV-CUK1356548201.55/view" xr:uid="{CAA74CD5-5A19-4C53-A1F4-1875CAA028A2}"/>
    <hyperlink ref="E3204" r:id="rId528" display="http://cdm.unfccc.int/Projects/DB/DNV-CUK1356578339.16/view" xr:uid="{DAB7B883-CE12-4D52-A4D4-DD68C400ECA5}"/>
    <hyperlink ref="E3311" r:id="rId529" display="http://cdm.unfccc.int/Projects/DB/DNV-CUK1356772280.79/view" xr:uid="{F5316DD0-DC88-4E41-9BEF-B3085C7DBFF9}"/>
    <hyperlink ref="E3523" r:id="rId530" display="http://cdm.unfccc.int/Projects/DB/DNV-CUK1368441786.03/view" xr:uid="{38D3464A-6DE2-4164-93B8-A679DB248B49}"/>
    <hyperlink ref="E3635" r:id="rId531" display="http://cdm.unfccc.int/Projects/DB/DNV-CUK1384521146.87/view" xr:uid="{CD28AE9E-4942-4C11-B304-4E95CB5B213C}"/>
    <hyperlink ref="E3636" r:id="rId532" display="http://cdm.unfccc.int/Projects/DB/DNV-CUK1384937677.31/view" xr:uid="{E023FCFB-26DB-4E79-9B8C-94A6B9F488D0}"/>
    <hyperlink ref="E3658" r:id="rId533" display="http://cdm.unfccc.int/Projects/DB/DNV-CUK1387543205.01/view" xr:uid="{EC47D3ED-00E5-4D49-96B7-3B012F567B45}"/>
    <hyperlink ref="E4041" r:id="rId534" display="http://cdm.unfccc.int/Projects/DB/DNV-CUK1418833982.52/view" xr:uid="{6CF52A6C-86DE-4D49-8AED-412984E31D90}"/>
    <hyperlink ref="E856" r:id="rId535" display="http://cdm.unfccc.int/Projects/DB/emc1293168061.78/view" xr:uid="{4D733527-0333-476F-88A6-33D86DC6A042}"/>
    <hyperlink ref="E2604" r:id="rId536" display="http://cdm.unfccc.int/Projects/DB/emc1352143181.32/view" xr:uid="{1BC98981-7133-4C72-99CD-00FD6FAFB69E}"/>
    <hyperlink ref="E3753" r:id="rId537" display="http://cdm.unfccc.int/Projects/DB/EPIC_Sust1396507940.98/view" xr:uid="{56E7CB4B-A3A2-4E5F-89B7-C95FF3003462}"/>
    <hyperlink ref="E3754" r:id="rId538" display="http://cdm.unfccc.int/Projects/DB/EPIC_Sust1396966649.59/view" xr:uid="{A563134D-E9B1-4293-B94C-D42CCD807C98}"/>
    <hyperlink ref="E4036" r:id="rId539" display="http://cdm.unfccc.int/Projects/DB/EPIC_Sust1417164977.39/view" xr:uid="{FAF1A7F3-98C1-46EC-BC27-275DE9C445EF}"/>
    <hyperlink ref="E4223" r:id="rId540" display="http://cdm.unfccc.int/Projects/DB/EPIC_Sust1458737312.13/view" xr:uid="{B0DA3EA6-926D-4CC1-B1B6-D8A255F0A38D}"/>
    <hyperlink ref="E4267" r:id="rId541" display="http://cdm.unfccc.int/Projects/DB/EPIC_Sust1473831659.59/view" xr:uid="{15B31E54-6F5F-4AFC-B96D-75AD67C89BE1}"/>
    <hyperlink ref="E4299" r:id="rId542" display="http://cdm.unfccc.int/Projects/DB/EPIC_Sust1486033635.81/view" xr:uid="{6A15CB76-FEDD-429B-8655-AE6C213D8347}"/>
    <hyperlink ref="E4691" r:id="rId543" display="http://cdm.unfccc.int/Projects/DB/EPIC_Sust1608102848.83/view" xr:uid="{1E87F940-993A-4A3D-BDFB-E6838BB15F3C}"/>
    <hyperlink ref="E553" r:id="rId544" display="http://cdm.unfccc.int/Projects/DB/ERM-CVS1253630083.94/view" xr:uid="{75EC6260-54DC-49A6-95E9-78D30A4DCCD4}"/>
    <hyperlink ref="E614" r:id="rId545" display="http://cdm.unfccc.int/Projects/DB/ERM-CVS1265719178.79/view" xr:uid="{A20DFD57-E1EA-4C2C-8E43-4232FE5EB631}"/>
    <hyperlink ref="E749" r:id="rId546" display="http://cdm.unfccc.int/Projects/DB/ERM-CVS1283351787.62/view" xr:uid="{320D5565-9DC2-4BA8-83CA-DA6234AF5AF7}"/>
    <hyperlink ref="E807" r:id="rId547" display="http://cdm.unfccc.int/Projects/DB/ERM-CVS1291152968.24/view" xr:uid="{F1732983-15F6-4EDD-8685-50B0EFA9A7F0}"/>
    <hyperlink ref="E832" r:id="rId548" display="http://cdm.unfccc.int/Projects/DB/ERM-CVS1291830806.57/view" xr:uid="{6E03B29F-54BB-4A01-9D72-109288F30231}"/>
    <hyperlink ref="E849" r:id="rId549" display="http://cdm.unfccc.int/Projects/DB/ERM-CVS1292947701.54/view" xr:uid="{772DE60A-5836-461F-8958-7F5260FEFDA0}"/>
    <hyperlink ref="E850" r:id="rId550" display="http://cdm.unfccc.int/Projects/DB/ERM-CVS1292948623.58/view" xr:uid="{2672C79A-D9C3-463B-A0FE-A931DCDCA4B3}"/>
    <hyperlink ref="E1463" r:id="rId551" display="http://cdm.unfccc.int/Projects/DB/ERM-CVS1329312044.3/view" xr:uid="{9A8116D0-31AF-43C6-9DE1-DEEE13150B71}"/>
    <hyperlink ref="E1614" r:id="rId552" display="http://cdm.unfccc.int/Projects/DB/ERM-CVS1334219221.23/view" xr:uid="{FB702E81-2E4D-4B31-9641-36325B93544C}"/>
    <hyperlink ref="E1629" r:id="rId553" display="http://cdm.unfccc.int/Projects/DB/ERM-CVS1334834594.74/view" xr:uid="{ED63B66F-3CBE-4EF5-8455-E6F7BC3E6870}"/>
    <hyperlink ref="E1631" r:id="rId554" display="http://cdm.unfccc.int/Projects/DB/ERM-CVS1334847476.97/view" xr:uid="{D33BC7DD-06E4-4A5E-AAEE-E0C297885A91}"/>
    <hyperlink ref="E1632" r:id="rId555" display="http://cdm.unfccc.int/Projects/DB/ERM-CVS1334933014.83/view" xr:uid="{5DA93956-769C-4186-838A-1B228B16E55F}"/>
    <hyperlink ref="E1674" r:id="rId556" display="http://cdm.unfccc.int/Projects/DB/ERM-CVS1336117706.39/view" xr:uid="{67804086-C885-437D-BE0C-833718AF8ED3}"/>
    <hyperlink ref="E1730" r:id="rId557" display="http://cdm.unfccc.int/Projects/DB/ERM-CVS1337679084.61/view" xr:uid="{BC3A2FDF-76E4-4AFF-B75B-A4E0870EC248}"/>
    <hyperlink ref="E1731" r:id="rId558" display="http://cdm.unfccc.int/Projects/DB/ERM-CVS1337693988.31/view" xr:uid="{4131778D-2FAA-4DDE-BFE8-76139BB436E7}"/>
    <hyperlink ref="E1733" r:id="rId559" display="http://cdm.unfccc.int/Projects/DB/ERM-CVS1337697090.83/view" xr:uid="{49A46FE4-55D2-4A60-AC40-45D6245661E4}"/>
    <hyperlink ref="E1734" r:id="rId560" display="http://cdm.unfccc.int/Projects/DB/ERM-CVS1337697221.46/view" xr:uid="{6A585412-2B28-4E4D-8E78-E2B54A7F6065}"/>
    <hyperlink ref="E1807" r:id="rId561" display="http://cdm.unfccc.int/Projects/DB/ERM-CVS1339750125.98/view" xr:uid="{41F6458A-D436-4A00-BD14-40CFD278AB01}"/>
    <hyperlink ref="E1895" r:id="rId562" display="http://cdm.unfccc.int/Projects/DB/ERM-CVS1342022000.62/view" xr:uid="{203A3913-0001-47E9-B3AB-DC7C1C5E0FFC}"/>
    <hyperlink ref="E1896" r:id="rId563" display="http://cdm.unfccc.int/Projects/DB/ERM-CVS1342023181.54/view" xr:uid="{E68E3585-164E-46A8-93D5-B2EA1C8E8A73}"/>
    <hyperlink ref="E1942" r:id="rId564" display="http://cdm.unfccc.int/Projects/DB/ERM-CVS1342801323.46/view" xr:uid="{17C0F930-442D-4B49-A1C5-71F3275DE85A}"/>
    <hyperlink ref="E1955" r:id="rId565" display="http://cdm.unfccc.int/Projects/DB/ERM-CVS1343038002.45/view" xr:uid="{F4C88140-D027-4ECD-A65C-67D859B6EA11}"/>
    <hyperlink ref="E1959" r:id="rId566" display="http://cdm.unfccc.int/Projects/DB/ERM-CVS1343046683.57/view" xr:uid="{46AD764B-C6CB-4F28-A027-C378C2EC3239}"/>
    <hyperlink ref="E1994" r:id="rId567" display="http://cdm.unfccc.int/Projects/DB/ERM-CVS1343218060.74/view" xr:uid="{3A5E7A18-058B-4E71-A03A-6A30456A6B70}"/>
    <hyperlink ref="E2016" r:id="rId568" display="http://cdm.unfccc.int/Projects/DB/ERM-CVS1343741299.17/view" xr:uid="{9562053C-602C-4777-9781-CBB93B9ECA24}"/>
    <hyperlink ref="E2025" r:id="rId569" display="http://cdm.unfccc.int/Projects/DB/ERM-CVS1343903890.62/view" xr:uid="{A6A86890-8AFD-4D67-9848-351D1F08CBCC}"/>
    <hyperlink ref="E2053" r:id="rId570" display="http://cdm.unfccc.int/Projects/DB/ERM-CVS1344870414.79/view" xr:uid="{C13D969C-869C-43C3-9DB6-C41B4A66A39C}"/>
    <hyperlink ref="E2059" r:id="rId571" display="http://cdm.unfccc.int/Projects/DB/ERM-CVS1344937342.91/view" xr:uid="{BADFC18A-93EA-4450-A1AD-4C36528825DF}"/>
    <hyperlink ref="E2062" r:id="rId572" display="http://cdm.unfccc.int/Projects/DB/ERM-CVS1345025736.81/view" xr:uid="{F778536F-2D9A-46FF-9E41-BD6322AB7975}"/>
    <hyperlink ref="E2064" r:id="rId573" display="http://cdm.unfccc.int/Projects/DB/ERM-CVS1345029208.51/view" xr:uid="{F76FC6EB-2BEA-4011-921C-BEDF2940171E}"/>
    <hyperlink ref="E2071" r:id="rId574" display="http://cdm.unfccc.int/Projects/DB/ERM-CVS1345108945.02/view" xr:uid="{B2C0E9DD-D42C-4190-BA07-9C251FE69F9A}"/>
    <hyperlink ref="E2115" r:id="rId575" display="http://cdm.unfccc.int/Projects/DB/ERM-CVS1346322231.04/view" xr:uid="{F5A9F0F9-50FA-4776-B454-F8529333A04B}"/>
    <hyperlink ref="E2197" r:id="rId576" display="http://cdm.unfccc.int/Projects/DB/ERM-CVS1348045108.83/view" xr:uid="{153400AD-A20A-4D74-8789-99105A1917B2}"/>
    <hyperlink ref="E2331" r:id="rId577" display="http://cdm.unfccc.int/Projects/DB/ERM-CVS1349098269.81/view" xr:uid="{21F086A3-89D9-4166-9685-C55668685F86}"/>
    <hyperlink ref="E2463" r:id="rId578" display="http://cdm.unfccc.int/Projects/DB/ERM-CVS1351158334.58/view" xr:uid="{01866E73-56F4-4135-B280-5147F3878175}"/>
    <hyperlink ref="E2593" r:id="rId579" display="http://cdm.unfccc.int/Projects/DB/ERM-CVS1351869754.18/view" xr:uid="{FFF89836-3B98-4C22-AA16-26E25E428EA4}"/>
    <hyperlink ref="E2602" r:id="rId580" display="http://cdm.unfccc.int/Projects/DB/ERM-CVS1352105580.78/view" xr:uid="{64C0B6A2-95B0-4CFB-8BF9-04BCC80D0429}"/>
    <hyperlink ref="E2672" r:id="rId581" display="http://cdm.unfccc.int/Projects/DB/ERM-CVS1352720871.63/view" xr:uid="{EF292EF0-DF8B-4BEC-AE3A-5A8AC4686C89}"/>
    <hyperlink ref="E2679" r:id="rId582" display="http://cdm.unfccc.int/Projects/DB/ERM-CVS1352801276.8/view" xr:uid="{23FED941-23B3-4CD3-BEE5-AC5F24BDE2B7}"/>
    <hyperlink ref="E2690" r:id="rId583" display="http://cdm.unfccc.int/Projects/DB/ERM-CVS1352887877.53/view" xr:uid="{8E2ECDD0-8023-4D33-B17D-ABE2D66A0B28}"/>
    <hyperlink ref="E2724" r:id="rId584" display="http://cdm.unfccc.int/Projects/DB/ERM-CVS1353317741.88/view" xr:uid="{44472466-5FB8-4266-8365-AE4A6ED3F6E9}"/>
    <hyperlink ref="E2750" r:id="rId585" display="http://cdm.unfccc.int/Projects/DB/ERM-CVS1353585039.99/view" xr:uid="{D069BF73-1DDC-4BF0-9FF4-046463BDE764}"/>
    <hyperlink ref="E2775" r:id="rId586" display="http://cdm.unfccc.int/Projects/DB/ERM-CVS1353944655.77/view" xr:uid="{CEE2D3C3-A400-4366-ABDA-E6E5E4A82D2F}"/>
    <hyperlink ref="E2776" r:id="rId587" display="http://cdm.unfccc.int/Projects/DB/ERM-CVS1353947160.53/view" xr:uid="{AF483EB3-53DE-4A7A-BB0C-412EB8A550E5}"/>
    <hyperlink ref="E2792" r:id="rId588" display="http://cdm.unfccc.int/Projects/DB/ERM-CVS1354180851.08/view" xr:uid="{144605B5-5A2A-425D-BB29-BC20A520AA05}"/>
    <hyperlink ref="E2842" r:id="rId589" display="http://cdm.unfccc.int/Projects/DB/ERM-CVS1354638428.38/view" xr:uid="{1511275A-6B85-4100-B605-40801D2C0B74}"/>
    <hyperlink ref="E3006" r:id="rId590" display="http://cdm.unfccc.int/Projects/DB/ERM-CVS1355929894.9/view" xr:uid="{046C0B2A-80A2-46A2-89D3-508A1F2A9309}"/>
    <hyperlink ref="E3065" r:id="rId591" display="http://cdm.unfccc.int/Projects/DB/ERM-CVS1356102264.45/view" xr:uid="{3D491D47-C614-4998-9407-41DBC31A8B2B}"/>
    <hyperlink ref="E3687" r:id="rId592" display="http://cdm.unfccc.int/Projects/DB/ERM-CVS1389705102.69/view" xr:uid="{47FA9F2D-A13F-4663-8F57-92197960F1A3}"/>
    <hyperlink ref="E3698" r:id="rId593" display="http://cdm.unfccc.int/Projects/DB/ERM-CVS1390901312.08/view" xr:uid="{D7FC23C0-56C7-4418-B62D-9D47ED2C63FE}"/>
    <hyperlink ref="E4201" r:id="rId594" display="http://cdm.unfccc.int/Projects/DB/ERM-CVS1448547623.96/view" xr:uid="{4C656C92-CE8C-4E86-BD66-07793EDB645A}"/>
    <hyperlink ref="E815" r:id="rId595" display="http://cdm.unfccc.int/Projects/DB/ErnstYoung1291309493.36/view" xr:uid="{4E10E139-E7D0-4522-AC18-41FE30F57E33}"/>
    <hyperlink ref="E4067" r:id="rId596" display="http://cdm.unfccc.int/Projects/DB/ESPL1422698372.06/view" xr:uid="{071623C8-46A9-4C60-AB03-E1755CA355FF}"/>
    <hyperlink ref="E4071" r:id="rId597" display="http://cdm.unfccc.int/Projects/DB/ESPL1422698423.24/view" xr:uid="{404C9821-60D9-4076-81C6-D223D2022111}"/>
    <hyperlink ref="E4323" r:id="rId598" display="http://cdm.unfccc.int/Projects/DB/ESPL1494244080.01/view" xr:uid="{06255304-9EF6-4EDA-BF98-2542EC74AC2F}"/>
    <hyperlink ref="E4564" r:id="rId599" display="http://cdm.unfccc.int/Projects/DB/ESPL1560249789.5/view" xr:uid="{647F0D50-9B9B-4CF8-A688-2C25AD479019}"/>
    <hyperlink ref="E1212" r:id="rId600" display="http://cdm.unfccc.int/Projects/DB/Germanischer1315322800.14/view" xr:uid="{992E9308-C4CC-4393-9E4B-8BC91B6361E6}"/>
    <hyperlink ref="E1453" r:id="rId601" display="http://cdm.unfccc.int/Projects/DB/Germanischer1328626849.48/view" xr:uid="{507C07B7-78E6-449A-ABA6-B987FD48E622}"/>
    <hyperlink ref="E1506" r:id="rId602" display="http://cdm.unfccc.int/Projects/DB/Germanischer1331649708.73/view" xr:uid="{DDC32D86-2236-4DF5-9C20-F07B61BFF19A}"/>
    <hyperlink ref="E2469" r:id="rId603" display="http://cdm.unfccc.int/Projects/DB/Germanischer1351499584.73/view" xr:uid="{6B0CB0E4-9190-40D9-B2C7-384FCA848314}"/>
    <hyperlink ref="E2773" r:id="rId604" display="http://cdm.unfccc.int/Projects/DB/Germanischer1353936943.84/view" xr:uid="{0CE3D843-B83E-47B9-81C9-BA77B0439A1B}"/>
    <hyperlink ref="E3245" r:id="rId605" display="http://cdm.unfccc.int/Projects/DB/Germanischer1356618603.64/view" xr:uid="{FB7E9B48-E46F-4F21-9C87-ADB4FF405361}"/>
    <hyperlink ref="E3767" r:id="rId606" display="http://cdm.unfccc.int/Projects/DB/Germanischer1398340784.07/view" xr:uid="{77DD33B2-1B29-4722-9A80-6A86EBE5BDFC}"/>
    <hyperlink ref="E3998" r:id="rId607" display="http://cdm.unfccc.int/Projects/DB/IBOPE1409154253.24/view" xr:uid="{4E740896-0ED4-40FD-BD3A-56F6DAEDB94A}"/>
    <hyperlink ref="E629" r:id="rId608" display="http://cdm.unfccc.int/Projects/DB/ICONTEC1267618553.66/view" xr:uid="{BBDAEDD3-0738-4235-B7F8-28F8965A8CB4}"/>
    <hyperlink ref="E720" r:id="rId609" display="http://cdm.unfccc.int/Projects/DB/ICONTEC1277694039.62/view" xr:uid="{BB9E745C-909A-4529-882B-1BB227413B85}"/>
    <hyperlink ref="E1681" r:id="rId610" display="http://cdm.unfccc.int/Projects/DB/ICONTEC1336596201.6/view" xr:uid="{682247F6-C973-42B4-B77D-CAB42DA8008C}"/>
    <hyperlink ref="E1704" r:id="rId611" display="http://cdm.unfccc.int/Projects/DB/ICONTEC1336744064.29/view" xr:uid="{1EFE44BD-7D03-485D-A01F-6619DED60610}"/>
    <hyperlink ref="E1844" r:id="rId612" display="http://cdm.unfccc.int/Projects/DB/ICONTEC1340827599.88/view" xr:uid="{60B31A67-A41B-4906-9D3E-5B27E6968F41}"/>
    <hyperlink ref="E2696" r:id="rId613" display="http://cdm.unfccc.int/Projects/DB/ICONTEC1352986596.44/view" xr:uid="{D6372F62-4802-4220-8781-B5D1766392BC}"/>
    <hyperlink ref="E2923" r:id="rId614" display="http://cdm.unfccc.int/Projects/DB/ICONTEC1355436169.82/view" xr:uid="{102F7DDF-737E-42F3-8F9A-B4CEBF16F377}"/>
    <hyperlink ref="E2924" r:id="rId615" display="http://cdm.unfccc.int/Projects/DB/ICONTEC1355437778.59/view" xr:uid="{99141E9D-E42D-425C-9137-FB5DD6645798}"/>
    <hyperlink ref="E2985" r:id="rId616" display="http://cdm.unfccc.int/Projects/DB/ICONTEC1355846111.56/view" xr:uid="{CA257269-F7E0-4E72-9FAC-47F66FEFD921}"/>
    <hyperlink ref="E3066" r:id="rId617" display="http://cdm.unfccc.int/Projects/DB/ICONTEC1356103076.51/view" xr:uid="{5D200DAD-498F-4F7E-9DC4-82ED8204211A}"/>
    <hyperlink ref="E3644" r:id="rId618" display="http://cdm.unfccc.int/Projects/DB/ICONTEC1385825845.93/view" xr:uid="{7A5BBF71-9D14-4FF3-8B7C-9CF4AD7692FE}"/>
    <hyperlink ref="E3752" r:id="rId619" display="http://cdm.unfccc.int/Projects/DB/ICONTEC1396299635.58/view" xr:uid="{CA049811-811A-4EEB-B2C8-55C983E5FD2F}"/>
    <hyperlink ref="E4004" r:id="rId620" display="http://cdm.unfccc.int/Projects/DB/ICONTEC1410471206.76/view" xr:uid="{8F9B8B96-6838-49B3-91FD-BBA7B0EF67D5}"/>
    <hyperlink ref="E4023" r:id="rId621" display="http://cdm.unfccc.int/Projects/DB/ICONTEC1413814561.64/view" xr:uid="{7745B248-4E5D-43CD-8B12-CD9CC4D45B24}"/>
    <hyperlink ref="E4099" r:id="rId622" display="http://cdm.unfccc.int/Projects/DB/ICONTEC1432931803.82/view" xr:uid="{FF774533-C8B2-477D-8B49-70FCC0DDE03C}"/>
    <hyperlink ref="E542" r:id="rId623" display="http://cdm.unfccc.int/Projects/DB/JACO1251186430.12/view" xr:uid="{1AD10C8D-6575-4D23-8CCE-B99BB115794F}"/>
    <hyperlink ref="E543" r:id="rId624" display="http://cdm.unfccc.int/Projects/DB/JACO1251186538.52/view" xr:uid="{32C95F7F-32D2-4547-B2A5-BA6C4B3F4BF9}"/>
    <hyperlink ref="E3711" r:id="rId625" display="http://cdm.unfccc.int/Projects/DB/JACO1392860835.04/view" xr:uid="{5AD21407-7A89-4C8F-A73A-5327EDBED667}"/>
    <hyperlink ref="E3747" r:id="rId626" display="http://cdm.unfccc.int/Projects/DB/JACO1395210120.64/view" xr:uid="{E768C4A4-E811-4803-866D-4FE13B802247}"/>
    <hyperlink ref="E3966" r:id="rId627" display="http://cdm.unfccc.int/Projects/DB/JACO1404873850.35/view" xr:uid="{D98AEA19-077B-4E64-B08E-FA752D761AC2}"/>
    <hyperlink ref="E168" r:id="rId628" display="http://cdm.unfccc.int/Projects/DB/JCI1192513617.33/view" xr:uid="{BB030100-7946-4DC8-A9CB-211B0709110D}"/>
    <hyperlink ref="E244" r:id="rId629" display="http://cdm.unfccc.int/Projects/DB/JCI1211778619.62/view" xr:uid="{B52E9186-FCA7-43E1-953E-AB7B4B27162D}"/>
    <hyperlink ref="E681" r:id="rId630" display="http://cdm.unfccc.int/Projects/DB/JCI1272439426.28/view" xr:uid="{2AC93D84-64D4-4DF2-ADB5-B66D41CA40EC}"/>
    <hyperlink ref="E717" r:id="rId631" display="http://cdm.unfccc.int/Projects/DB/JCI1277282713.88/view" xr:uid="{3F921EB3-9D1D-4726-99B1-2CC18005A446}"/>
    <hyperlink ref="E800" r:id="rId632" display="http://cdm.unfccc.int/Projects/DB/JCI1290584430.41/view" xr:uid="{D586B7D8-68B2-41F3-B44C-958DE58E86C5}"/>
    <hyperlink ref="E1349" r:id="rId633" display="http://cdm.unfccc.int/Projects/DB/JCI1323843611.5/view" xr:uid="{F31A78C7-823E-4FBD-BD56-19D4606AD0BD}"/>
    <hyperlink ref="E1383" r:id="rId634" display="http://cdm.unfccc.int/Projects/DB/JCI1323947277.67/view" xr:uid="{B7E94E80-DBAE-4147-8177-B2ECD11B0681}"/>
    <hyperlink ref="E1690" r:id="rId635" display="http://cdm.unfccc.int/Projects/DB/JCI1336700042.25/view" xr:uid="{068E8027-8593-48F0-940C-A4D30FCED6F0}"/>
    <hyperlink ref="E1810" r:id="rId636" display="http://cdm.unfccc.int/Projects/DB/JCI1339819821.64/view" xr:uid="{66D45684-AC66-4CC3-A9B0-D9EB9BCF227B}"/>
    <hyperlink ref="E2367" r:id="rId637" display="http://cdm.unfccc.int/Projects/DB/JCI1349828691.08/view" xr:uid="{3FD54186-F598-422F-B1AA-19348AE6C29A}"/>
    <hyperlink ref="E2395" r:id="rId638" display="http://cdm.unfccc.int/Projects/DB/JCI1350363892.83/view" xr:uid="{102B3963-80D0-4187-A8E5-9FCFAF0D9558}"/>
    <hyperlink ref="E2405" r:id="rId639" display="http://cdm.unfccc.int/Projects/DB/JCI1350449551.88/view" xr:uid="{C11850F2-02BF-4037-8402-AF7DE6605AE7}"/>
    <hyperlink ref="E2600" r:id="rId640" display="http://cdm.unfccc.int/Projects/DB/JCI1352089621.04/view" xr:uid="{B00FF589-4716-486E-8484-951E79E37356}"/>
    <hyperlink ref="E2632" r:id="rId641" display="http://cdm.unfccc.int/Projects/DB/JCI1352353988.03/view" xr:uid="{E340BD4A-1921-4370-8E72-522DC8893A95}"/>
    <hyperlink ref="E2868" r:id="rId642" display="http://cdm.unfccc.int/Projects/DB/JCI1355122750.69/view" xr:uid="{CE85030F-DFE0-44F7-97B5-334ECBF20872}"/>
    <hyperlink ref="E2869" r:id="rId643" display="http://cdm.unfccc.int/Projects/DB/JCI1355128868.24/view" xr:uid="{1F2AB4C1-0D2E-4966-9756-866B3E39941C}"/>
    <hyperlink ref="E2987" r:id="rId644" display="http://cdm.unfccc.int/Projects/DB/JCI1355875477.18/view" xr:uid="{8656B534-E4C9-4ED3-B84E-B41C039511AD}"/>
    <hyperlink ref="E1736" r:id="rId645" display="http://cdm.unfccc.int/Projects/DB/JQA1337832793.48/view" xr:uid="{4A492099-9A72-4ACB-99E6-9CA10DC6ADE8}"/>
    <hyperlink ref="E1822" r:id="rId646" display="http://cdm.unfccc.int/Projects/DB/JQA1340151231.64/view" xr:uid="{2551C87B-3B10-44DC-9F4B-4B4214998378}"/>
    <hyperlink ref="E1938" r:id="rId647" display="http://cdm.unfccc.int/Projects/DB/JQA1342768775.94/view" xr:uid="{8EB63AEF-0960-462B-828D-1575FD59DF2A}"/>
    <hyperlink ref="E2018" r:id="rId648" display="http://cdm.unfccc.int/Projects/DB/JQA1343798049.39/view" xr:uid="{3B2DB5D2-8606-4DDD-8384-C4D6BE3F13AD}"/>
    <hyperlink ref="E2196" r:id="rId649" display="http://cdm.unfccc.int/Projects/DB/JQA1348034520.3/view" xr:uid="{37B3FA19-99F2-48E0-83FC-EBD31185019E}"/>
    <hyperlink ref="E2813" r:id="rId650" display="http://cdm.unfccc.int/Projects/DB/JQA1354498767.33/view" xr:uid="{ED85EE83-6C69-4E63-B5A1-96D70E419C97}"/>
    <hyperlink ref="E1262" r:id="rId651" display="http://cdm.unfccc.int/Projects/DB/KBS_Cert1317458082.1/view" xr:uid="{05E33A20-F232-43ED-BA2F-BAE94ADE4E98}"/>
    <hyperlink ref="E1607" r:id="rId652" display="http://cdm.unfccc.int/Projects/DB/KBS_Cert1333621091.43/view" xr:uid="{FFD03655-EB60-4E8A-A302-AE60E0AFDB5C}"/>
    <hyperlink ref="E2250" r:id="rId653" display="http://cdm.unfccc.int/Projects/DB/KBS_Cert1348205866.92/view" xr:uid="{00D64A09-FD49-40DA-B0B3-1645556106D4}"/>
    <hyperlink ref="E2251" r:id="rId654" display="http://cdm.unfccc.int/Projects/DB/KBS_Cert1348206213.9/view" xr:uid="{AB6B2799-3881-4E5C-B003-FDEE55029ADE}"/>
    <hyperlink ref="E2254" r:id="rId655" display="http://cdm.unfccc.int/Projects/DB/KBS_Cert1348206298.93/view" xr:uid="{F7ACD0E2-D566-4BA8-BE54-BF4EC9DEB96A}"/>
    <hyperlink ref="E2257" r:id="rId656" display="http://cdm.unfccc.int/Projects/DB/KBS_Cert1348206353.86/view" xr:uid="{4B218A71-D994-4459-995A-EEAB47E0524E}"/>
    <hyperlink ref="E2258" r:id="rId657" display="http://cdm.unfccc.int/Projects/DB/KBS_Cert1348206413.49/view" xr:uid="{46C6BBDD-12EB-4579-BEAF-FDE54BF9E54F}"/>
    <hyperlink ref="E2281" r:id="rId658" display="http://cdm.unfccc.int/Projects/DB/KBS_Cert1348556958.19/view" xr:uid="{3EC9D4A8-1BE3-4E60-B9DF-DCEB3D8515F6}"/>
    <hyperlink ref="E2282" r:id="rId659" display="http://cdm.unfccc.int/Projects/DB/KBS_Cert1348556974.27/view" xr:uid="{4D727524-C41E-4564-B55F-1A3666F98024}"/>
    <hyperlink ref="E2283" r:id="rId660" display="http://cdm.unfccc.int/Projects/DB/KBS_Cert1348556989.76/view" xr:uid="{44F3C151-C23D-4760-9F97-CF3E3E0EE10D}"/>
    <hyperlink ref="E2284" r:id="rId661" display="http://cdm.unfccc.int/Projects/DB/KBS_Cert1348557004.05/view" xr:uid="{AA819F06-51F4-4929-B17F-67E0838FD8A6}"/>
    <hyperlink ref="E2287" r:id="rId662" display="http://cdm.unfccc.int/Projects/DB/KBS_Cert1348557043.99/view" xr:uid="{E1E40022-5EC0-4B98-9AD8-4E327345030B}"/>
    <hyperlink ref="E2288" r:id="rId663" display="http://cdm.unfccc.int/Projects/DB/KBS_Cert1348557060.51/view" xr:uid="{5CF5FF4B-9662-461E-A82A-6E438F91B6B3}"/>
    <hyperlink ref="E2290" r:id="rId664" display="http://cdm.unfccc.int/Projects/DB/KBS_Cert1348557152.63/view" xr:uid="{9449ACC1-2F3A-407E-B513-E5E2D91A507D}"/>
    <hyperlink ref="E2291" r:id="rId665" display="http://cdm.unfccc.int/Projects/DB/KBS_Cert1348557171.19/view" xr:uid="{C25B0450-27FA-4C7B-8D3A-9E6EE1581220}"/>
    <hyperlink ref="E3361" r:id="rId666" display="http://cdm.unfccc.int/Projects/DB/KBS_Cert1356901293.54/view" xr:uid="{C2C9E81B-1182-4E1A-919B-BCFB3054C429}"/>
    <hyperlink ref="E3374" r:id="rId667" display="http://cdm.unfccc.int/Projects/DB/KBS_Cert1356901378.31/view" xr:uid="{7D886852-6EF1-409E-B2EC-B0D501219FD8}"/>
    <hyperlink ref="E3647" r:id="rId668" display="http://cdm.unfccc.int/Projects/DB/KBS_Cert1386155471.76/view" xr:uid="{47F45FB6-F0B7-4D48-BBA8-B5B797A040AF}"/>
    <hyperlink ref="E4116" r:id="rId669" display="http://cdm.unfccc.int/Projects/DB/KBS_Cert1438250096.86/view" xr:uid="{996A922E-EEEE-42A6-AE97-D327669B48AD}"/>
    <hyperlink ref="E4170" r:id="rId670" display="http://cdm.unfccc.int/Projects/DB/KBS_Cert1439466942.97/view" xr:uid="{60BCE2E5-3271-40E3-95F8-521AB277955E}"/>
    <hyperlink ref="E4174" r:id="rId671" display="http://cdm.unfccc.int/Projects/DB/KBS_Cert1440758658.41/view" xr:uid="{D4C2ADC7-6F92-4507-9A8A-EA5273EAF4C7}"/>
    <hyperlink ref="E4187" r:id="rId672" display="http://cdm.unfccc.int/Projects/DB/KBS_Cert1445950631.74/view" xr:uid="{12691AA8-6FAC-4FA2-A4FE-8039178F2E56}"/>
    <hyperlink ref="E4188" r:id="rId673" display="http://cdm.unfccc.int/Projects/DB/KBS_Cert1445950890.78/view" xr:uid="{49579473-9712-4FE8-9294-4AB028E6563A}"/>
    <hyperlink ref="E4190" r:id="rId674" display="http://cdm.unfccc.int/Projects/DB/KBS_Cert1448270564.61/view" xr:uid="{B6C8F20B-CADD-4688-812E-4A3D1EDC6AC8}"/>
    <hyperlink ref="E4205" r:id="rId675" display="http://cdm.unfccc.int/Projects/DB/KBS_Cert1451455352.0/view" xr:uid="{3C7A24B4-33D7-4A03-A44C-906D1A21623D}"/>
    <hyperlink ref="E4250" r:id="rId676" display="http://cdm.unfccc.int/Projects/DB/KBS_Cert1464927024.93/view" xr:uid="{770A43AB-D012-435B-B9D1-6E54E9D36B0C}"/>
    <hyperlink ref="E4274" r:id="rId677" display="http://cdm.unfccc.int/Projects/DB/KBS_Cert1476851159.75/view" xr:uid="{DF28CB95-C33E-49C4-BA71-56793CA3703A}"/>
    <hyperlink ref="E4319" r:id="rId678" display="http://cdm.unfccc.int/Projects/DB/KBS_Cert1493459214.95/view" xr:uid="{3877D3BD-3B6C-457D-815F-34ADD926D34A}"/>
    <hyperlink ref="E4368" r:id="rId679" display="http://cdm.unfccc.int/Projects/DB/KBS_Cert1502356514.63/view" xr:uid="{521393E0-41E6-4B23-975F-9D48AA1FB000}"/>
    <hyperlink ref="E4617" r:id="rId680" display="http://cdm.unfccc.int/Projects/DB/KBS_Cert1574421069.55/view" xr:uid="{E99396E6-A986-451F-85A7-C22C977314B7}"/>
    <hyperlink ref="E4622" r:id="rId681" display="http://cdm.unfccc.int/Projects/DB/KBS_Cert1575096332.44/view" xr:uid="{A0B4C435-925C-475C-AEB4-EECFD62EB788}"/>
    <hyperlink ref="E4738" r:id="rId682" display="http://cdm.unfccc.int/Projects/DB/KBS_Cert1609391581.81/view" xr:uid="{1702AF14-4B5C-430A-8934-D94C266405D1}"/>
    <hyperlink ref="E4743" r:id="rId683" display="http://cdm.unfccc.int/Projects/DB/KBS_Cert1614228532.23/view" xr:uid="{55A40A70-B8D5-41DE-AEF7-B132D7C8169B}"/>
    <hyperlink ref="E4744" r:id="rId684" display="http://cdm.unfccc.int/Projects/DB/KBS_Cert1614228757.17/view" xr:uid="{405E8024-854A-4130-BB3A-A4A937B92CD6}"/>
    <hyperlink ref="E4767" r:id="rId685" display="http://cdm.unfccc.int/Projects/DB/KBS_Cert1676391951.55/view" xr:uid="{B28BA811-DD64-4D5A-82D4-04FDDACCD49E}"/>
    <hyperlink ref="E4768" r:id="rId686" display="http://cdm.unfccc.int/Projects/DB/KBS_Cert1676446269.83/view" xr:uid="{B3CE6BDE-E562-495E-AE1B-2E603E8BE0D6}"/>
    <hyperlink ref="E359" r:id="rId687" display="http://cdm.unfccc.int/Projects/DB/KEMCO1240304249.15/view" xr:uid="{D644C6C2-6D28-4A92-A345-95F13C824D95}"/>
    <hyperlink ref="E401" r:id="rId688" display="http://cdm.unfccc.int/Projects/DB/KEMCO1244767985.13/view" xr:uid="{CBF92BFD-0AE3-4140-8646-F3C5A24B6028}"/>
    <hyperlink ref="E1852" r:id="rId689" display="http://cdm.unfccc.int/Projects/DB/KEMCO1340946734.9/view" xr:uid="{D8DD422F-41A3-4B82-A409-A0A9A1592414}"/>
    <hyperlink ref="E2906" r:id="rId690" display="http://cdm.unfccc.int/Projects/DB/KEMCO1355385178.11/view" xr:uid="{50AB9805-26A3-414E-8E7F-90252732C87F}"/>
    <hyperlink ref="E3211" r:id="rId691" display="http://cdm.unfccc.int/Projects/DB/KEMCO1356588714.11/view" xr:uid="{4586A2D2-AD0F-472A-AC6C-A6690639D78E}"/>
    <hyperlink ref="E4621" r:id="rId692" display="http://cdm.unfccc.int/Projects/DB/KEMCO1574659400.98/view" xr:uid="{ECBCEF1E-9477-4D62-8B1C-2F126ECB732B}"/>
    <hyperlink ref="E4624" r:id="rId693" display="http://cdm.unfccc.int/Projects/DB/KEMCO1575278821.24/view" xr:uid="{894153FB-37DD-45E1-8E17-4EBA9A354408}"/>
    <hyperlink ref="E616" r:id="rId694" display="http://cdm.unfccc.int/Projects/DB/KFQ1265789122.23/view" xr:uid="{AE79CBA4-9C57-4510-930C-88083BDE16CA}"/>
    <hyperlink ref="E635" r:id="rId695" display="http://cdm.unfccc.int/Projects/DB/KFQ1268810735.04/view" xr:uid="{16EF5C40-E96F-40F9-A143-6156F8AAB99C}"/>
    <hyperlink ref="E816" r:id="rId696" display="http://cdm.unfccc.int/Projects/DB/KFQ1291348867.3/view" xr:uid="{524CCFCB-9302-4FC2-8844-A9DD51C20890}"/>
    <hyperlink ref="E1381" r:id="rId697" display="http://cdm.unfccc.int/Projects/DB/KFQ1323924153.79/view" xr:uid="{18790E29-C111-4DF1-BE67-1FE9FB1CCA1B}"/>
    <hyperlink ref="E1429" r:id="rId698" display="http://cdm.unfccc.int/Projects/DB/KFQ1326958951.8/view" xr:uid="{9AE8D4DC-9FC2-47EB-804C-0D401D134D1E}"/>
    <hyperlink ref="E1933" r:id="rId699" display="http://cdm.unfccc.int/Projects/DB/KFQ1342672363.56/view" xr:uid="{8DC03A4B-66FB-4202-85D1-6D17048973B7}"/>
    <hyperlink ref="E2135" r:id="rId700" display="http://cdm.unfccc.int/Projects/DB/KFQ1346847591.1/view" xr:uid="{14C8CD50-FEBA-487B-9D8B-BA7C6328697A}"/>
    <hyperlink ref="E3676" r:id="rId701" display="http://cdm.unfccc.int/Projects/DB/KFQ1389067697.84/view" xr:uid="{245B4CB3-C973-4DC9-9A1A-EBF20E7105C5}"/>
    <hyperlink ref="E4359" r:id="rId702" display="http://cdm.unfccc.int/Projects/DB/KFQ1496315809.99/view" xr:uid="{B5F47F83-25B2-4042-BC05-18FB41885053}"/>
    <hyperlink ref="E4606" r:id="rId703" display="http://cdm.unfccc.int/Projects/DB/KFQ1574017486.93/view" xr:uid="{FEED83EB-2925-4291-8382-D3B8ACBB6338}"/>
    <hyperlink ref="E4616" r:id="rId704" display="http://cdm.unfccc.int/Projects/DB/KFQ1574296132.61/view" xr:uid="{7A162A81-DD4D-4D89-A486-77375CF2E77A}"/>
    <hyperlink ref="E2082" r:id="rId705" display="http://cdm.unfccc.int/Projects/DB/Korean Standards Association1345451209.74/view" xr:uid="{2C16A109-31F9-40F1-8C46-6E48D5677C2F}"/>
    <hyperlink ref="E4605" r:id="rId706" display="http://cdm.unfccc.int/Projects/DB/Korean Standards Association1573753561.07/view" xr:uid="{D0A0A277-6B37-4D83-A42A-0C5A3B14ED01}"/>
    <hyperlink ref="E4756" r:id="rId707" display="http://cdm.unfccc.int/Projects/DB/Korean Standards Association1646958502.87/view" xr:uid="{51EFA132-4910-4997-BF0B-78A468D8ED3D}"/>
    <hyperlink ref="E4757" r:id="rId708" display="http://cdm.unfccc.int/Projects/DB/Korean Standards Association1647145151.91/view" xr:uid="{FB460322-FE21-4DBE-A032-DAE657B58697}"/>
    <hyperlink ref="E4758" r:id="rId709" display="http://cdm.unfccc.int/Projects/DB/Korean Standards Association1650063735.37/view" xr:uid="{52515CCB-0F08-4557-9B83-AD16C8732A28}"/>
    <hyperlink ref="E4759" r:id="rId710" display="http://cdm.unfccc.int/Projects/DB/Korean Standards Association1650064685.67/view" xr:uid="{7647055C-07EE-4193-858D-9B35A43B9EDE}"/>
    <hyperlink ref="E4760" r:id="rId711" display="http://cdm.unfccc.int/Projects/DB/Korean Standards Association1650065301.15/view" xr:uid="{16AF2060-A3F4-4292-B557-8BB733B88BFE}"/>
    <hyperlink ref="E62" r:id="rId712" display="http://cdm.unfccc.int/Projects/DB/KPMG1159285050.32/view" xr:uid="{FBE288DB-0226-47A0-BE12-677A2B62BB09}"/>
    <hyperlink ref="E4625" r:id="rId713" display="http://cdm.unfccc.int/Projects/DB/KTRCert1576223757.96/view" xr:uid="{2A8F80C8-ECFB-481B-8CC6-5C66B6501B2B}"/>
    <hyperlink ref="E4627" r:id="rId714" display="http://cdm.unfccc.int/Projects/DB/KTRCert1576713925.87/view" xr:uid="{A923B10E-5E4B-4F6A-8816-453F120466EC}"/>
    <hyperlink ref="E4628" r:id="rId715" display="http://cdm.unfccc.int/Projects/DB/KTRCert1576715701.37/view" xr:uid="{C315C20B-1005-4A7A-AD70-E6A9EC2E440C}"/>
    <hyperlink ref="E4739" r:id="rId716" display="http://cdm.unfccc.int/Projects/DB/KTRCert1609419178.75/view" xr:uid="{5E9CB37D-6282-4D21-A0C2-13C922F0FE18}"/>
    <hyperlink ref="E4740" r:id="rId717" display="http://cdm.unfccc.int/Projects/DB/KTRCert1609421355.05/view" xr:uid="{5799AB20-1D00-4DE4-8E93-29BCB528BDE6}"/>
    <hyperlink ref="E4749" r:id="rId718" display="http://cdm.unfccc.int/Projects/DB/KTRCert1621300061.62/view" xr:uid="{59B5B066-B762-4BE6-8C21-FBA7D2FE4476}"/>
    <hyperlink ref="E4765" r:id="rId719" display="http://cdm.unfccc.int/Projects/DB/KTRCert1667541283.04/view" xr:uid="{FB8BB056-DA87-44D7-B2D9-92598705CB92}"/>
    <hyperlink ref="E82" r:id="rId720" display="http://cdm.unfccc.int/Projects/DB/LRQA Ltd1168417374.37/view" xr:uid="{D1E9E113-62AA-4257-BBC0-E02D7A01859D}"/>
    <hyperlink ref="E363" r:id="rId721" display="http://cdm.unfccc.int/Projects/DB/LRQA Ltd1241190470.14/view" xr:uid="{89DB54A8-987C-4ECA-9037-3CE0FEE4D990}"/>
    <hyperlink ref="E589" r:id="rId722" display="http://cdm.unfccc.int/Projects/DB/LRQA Ltd1261573808.05/view" xr:uid="{160CFA86-C796-4519-B79B-D84AFC927F7A}"/>
    <hyperlink ref="E600" r:id="rId723" display="http://cdm.unfccc.int/Projects/DB/LRQA Ltd1264590823.08/view" xr:uid="{6236ADC8-CD85-4BE1-BCDB-B454A91A00B0}"/>
    <hyperlink ref="E744" r:id="rId724" display="http://cdm.unfccc.int/Projects/DB/LRQA Ltd1281972327.85/view" xr:uid="{02B5EBC8-9199-4967-95FC-098D55FFB4D0}"/>
    <hyperlink ref="E799" r:id="rId725" display="http://cdm.unfccc.int/Projects/DB/LRQA Ltd1290438918.02/view" xr:uid="{A7B02AF8-14C2-4D85-947A-C9051A958EA2}"/>
    <hyperlink ref="E823" r:id="rId726" display="http://cdm.unfccc.int/Projects/DB/LRQA Ltd1291637550.49/view" xr:uid="{9F6F24AF-1D20-4624-8226-ECA6F5179714}"/>
    <hyperlink ref="E847" r:id="rId727" display="http://cdm.unfccc.int/Projects/DB/LRQA Ltd1292849670.23/view" xr:uid="{F5E9F564-8512-4095-AECA-0062398A9265}"/>
    <hyperlink ref="E855" r:id="rId728" display="http://cdm.unfccc.int/Projects/DB/LRQA Ltd1293113907.36/view" xr:uid="{F5F3B50B-2421-4DB2-BA96-FD6532F82E6E}"/>
    <hyperlink ref="E927" r:id="rId729" display="http://cdm.unfccc.int/Projects/DB/LRQA Ltd1297789197.89/view" xr:uid="{D7E5E926-420A-4DA8-87D2-4D50385CB9E2}"/>
    <hyperlink ref="E954" r:id="rId730" display="http://cdm.unfccc.int/Projects/DB/LRQA Ltd1300097036.88/view" xr:uid="{BC264A4B-86D9-49FE-8A6D-B68B1DDB2B35}"/>
    <hyperlink ref="E1014" r:id="rId731" display="http://cdm.unfccc.int/Projects/DB/LRQA Ltd1303302717.99/view" xr:uid="{E5552F08-616C-48E1-BE5C-9C8D7846188B}"/>
    <hyperlink ref="E1015" r:id="rId732" display="http://cdm.unfccc.int/Projects/DB/LRQA Ltd1303396356.77/view" xr:uid="{229026A6-1F4D-42CC-842D-DBFCBF7CECA1}"/>
    <hyperlink ref="E1062" r:id="rId733" display="http://cdm.unfccc.int/Projects/DB/LRQA Ltd1305622776.13/view" xr:uid="{95FE47FA-DA53-423E-A24E-CE4028CC3412}"/>
    <hyperlink ref="E1188" r:id="rId734" display="http://cdm.unfccc.int/Projects/DB/LRQA Ltd1314000940.36/view" xr:uid="{D3C4914B-1810-416B-A672-B97E0BB4E03E}"/>
    <hyperlink ref="E1189" r:id="rId735" display="http://cdm.unfccc.int/Projects/DB/LRQA Ltd1314015932.81/view" xr:uid="{F9941780-9906-432B-A814-2DF5FF401532}"/>
    <hyperlink ref="E1190" r:id="rId736" display="http://cdm.unfccc.int/Projects/DB/LRQA Ltd1314017920.2/view" xr:uid="{B801A9EE-9938-43CD-AA6A-193BC8B5F153}"/>
    <hyperlink ref="E1285" r:id="rId737" display="http://cdm.unfccc.int/Projects/DB/LRQA Ltd1319629678.2/view" xr:uid="{F5D635B3-FEFE-4480-9289-4422D57CFF2B}"/>
    <hyperlink ref="E1286" r:id="rId738" display="http://cdm.unfccc.int/Projects/DB/LRQA Ltd1319632234.33/view" xr:uid="{748E23FC-5605-4725-97A3-2BBC9CFEF851}"/>
    <hyperlink ref="E1311" r:id="rId739" display="http://cdm.unfccc.int/Projects/DB/LRQA Ltd1321621456.48/view" xr:uid="{4501E92D-AEB0-40B6-A2C4-3BAB6B1D9243}"/>
    <hyperlink ref="E1332" r:id="rId740" display="http://cdm.unfccc.int/Projects/DB/LRQA Ltd1323423959.3/view" xr:uid="{99D03E1C-7D52-47BD-A7FD-82B803A2037D}"/>
    <hyperlink ref="E1419" r:id="rId741" display="http://cdm.unfccc.int/Projects/DB/LRQA Ltd1326288822.22/view" xr:uid="{986B041C-5FD2-4D83-BBDB-DEB67207C82E}"/>
    <hyperlink ref="E1423" r:id="rId742" display="http://cdm.unfccc.int/Projects/DB/LRQA Ltd1326706842.03/view" xr:uid="{91648C90-6925-4CE0-A5DB-168319FDA8A1}"/>
    <hyperlink ref="E1435" r:id="rId743" display="http://cdm.unfccc.int/Projects/DB/LRQA Ltd1327398732.69/view" xr:uid="{386C17C4-0776-4B8E-86C2-5255647F264E}"/>
    <hyperlink ref="E1436" r:id="rId744" display="http://cdm.unfccc.int/Projects/DB/LRQA Ltd1327658707.14/view" xr:uid="{CA48127A-2F4F-490A-8190-594CC4953014}"/>
    <hyperlink ref="E1444" r:id="rId745" display="http://cdm.unfccc.int/Projects/DB/LRQA Ltd1328182782.24/view" xr:uid="{0AFE4414-A901-43A5-B5BA-52BC8C8158E6}"/>
    <hyperlink ref="E1462" r:id="rId746" display="http://cdm.unfccc.int/Projects/DB/LRQA Ltd1329231564.5/view" xr:uid="{91E71D6F-DDD0-476C-8F24-E412D545DE13}"/>
    <hyperlink ref="E1478" r:id="rId747" display="http://cdm.unfccc.int/Projects/DB/LRQA Ltd1330439068.52/view" xr:uid="{1FBE1F85-C284-4F59-808F-611527915354}"/>
    <hyperlink ref="E1521" r:id="rId748" display="http://cdm.unfccc.int/Projects/DB/LRQA Ltd1332426071.19/view" xr:uid="{EE2789C1-17C6-416D-90A9-3D0197BDE216}"/>
    <hyperlink ref="E1523" r:id="rId749" display="http://cdm.unfccc.int/Projects/DB/LRQA Ltd1332514604.99/view" xr:uid="{F2BA1B5A-0784-4C19-BD85-F46550086F4D}"/>
    <hyperlink ref="E1645" r:id="rId750" display="http://cdm.unfccc.int/Projects/DB/LRQA Ltd1335362700.21/view" xr:uid="{54A0E345-8EC6-426E-B583-6CA31183C14A}"/>
    <hyperlink ref="E1663" r:id="rId751" display="http://cdm.unfccc.int/Projects/DB/LRQA Ltd1335795449.82/view" xr:uid="{B6168417-9F71-4C3D-8F9D-BCD51ECE8494}"/>
    <hyperlink ref="E1763" r:id="rId752" display="http://cdm.unfccc.int/Projects/DB/LRQA Ltd1338560011.04/view" xr:uid="{14D16C79-5963-4D7B-9E57-077165677A8C}"/>
    <hyperlink ref="E1788" r:id="rId753" display="http://cdm.unfccc.int/Projects/DB/LRQA Ltd1339417262.04/view" xr:uid="{7D69349A-16E4-4963-B4F2-C465B14EADE7}"/>
    <hyperlink ref="E1808" r:id="rId754" display="http://cdm.unfccc.int/Projects/DB/LRQA Ltd1339756991.71/view" xr:uid="{A1999C21-64DF-4807-A315-C2A4212C3643}"/>
    <hyperlink ref="E1821" r:id="rId755" display="http://cdm.unfccc.int/Projects/DB/LRQA Ltd1340102581.62/view" xr:uid="{2C03B806-77E5-4624-9143-C05E9BBC6E37}"/>
    <hyperlink ref="E1832" r:id="rId756" display="http://cdm.unfccc.int/Projects/DB/LRQA Ltd1340636056.06/view" xr:uid="{45CC9CFB-DFA7-452C-BAEB-366129F3D365}"/>
    <hyperlink ref="E1913" r:id="rId757" display="http://cdm.unfccc.int/Projects/DB/LRQA Ltd1342175934.37/view" xr:uid="{DE5E9251-F094-416E-BADA-CC6746FF8939}"/>
    <hyperlink ref="E2010" r:id="rId758" display="http://cdm.unfccc.int/Projects/DB/LRQA Ltd1343392693.61/view" xr:uid="{B256AF04-5755-4D5D-8C84-DA8650ECFF5F}"/>
    <hyperlink ref="E2015" r:id="rId759" display="http://cdm.unfccc.int/Projects/DB/LRQA Ltd1343736382.86/view" xr:uid="{72DB1706-4576-404F-83B0-F140CD9E8BC9}"/>
    <hyperlink ref="E2069" r:id="rId760" display="http://cdm.unfccc.int/Projects/DB/LRQA Ltd1345108869.82/view" xr:uid="{BDF4A365-60D2-4CB3-97F8-99BB2D757D93}"/>
    <hyperlink ref="E2073" r:id="rId761" display="http://cdm.unfccc.int/Projects/DB/LRQA Ltd1345111893.82/view" xr:uid="{867EF84F-9924-497F-A5AF-852B20737F92}"/>
    <hyperlink ref="E2074" r:id="rId762" display="http://cdm.unfccc.int/Projects/DB/LRQA Ltd1345114987.51/view" xr:uid="{214448A3-682B-4FC0-BE20-C58FFB13313E}"/>
    <hyperlink ref="E2076" r:id="rId763" display="http://cdm.unfccc.int/Projects/DB/LRQA Ltd1345122638.51/view" xr:uid="{08F28596-E66C-453B-B3FB-3B21B637AE83}"/>
    <hyperlink ref="E2147" r:id="rId764" display="http://cdm.unfccc.int/Projects/DB/LRQA Ltd1347024103.79/view" xr:uid="{8A506548-0A58-4964-8A5C-8E592A9A08CA}"/>
    <hyperlink ref="E2191" r:id="rId765" display="http://cdm.unfccc.int/Projects/DB/LRQA Ltd1347969505.33/view" xr:uid="{3AC28FA0-9CCD-442F-BD33-39A949D95164}"/>
    <hyperlink ref="E2198" r:id="rId766" display="http://cdm.unfccc.int/Projects/DB/LRQA Ltd1348057584.3/view" xr:uid="{EF9B75E4-2773-4EBD-B846-6F400FD66791}"/>
    <hyperlink ref="E2249" r:id="rId767" display="http://cdm.unfccc.int/Projects/DB/LRQA Ltd1348155263.6/view" xr:uid="{B52E9836-4BB2-4F99-BCCE-A13BA4C6609A}"/>
    <hyperlink ref="E2274" r:id="rId768" display="http://cdm.unfccc.int/Projects/DB/LRQA Ltd1348477213.71/view" xr:uid="{9F2857F6-160D-4FCC-97AC-FE68EADD059A}"/>
    <hyperlink ref="E2293" r:id="rId769" display="http://cdm.unfccc.int/Projects/DB/LRQA Ltd1348560273.34/view" xr:uid="{E05F61F0-1079-4BA0-BDD1-433DF5662571}"/>
    <hyperlink ref="E2305" r:id="rId770" display="http://cdm.unfccc.int/Projects/DB/LRQA Ltd1348755977.79/view" xr:uid="{E29A8A74-202E-46F8-8A72-9E4E11BB260D}"/>
    <hyperlink ref="E2317" r:id="rId771" display="http://cdm.unfccc.int/Projects/DB/LRQA Ltd1348832020.21/view" xr:uid="{73EAE489-3DC0-45C7-9941-A5C05115BE17}"/>
    <hyperlink ref="E2375" r:id="rId772" display="http://cdm.unfccc.int/Projects/DB/LRQA Ltd1349877556.69/view" xr:uid="{5104BCB1-BCDA-4F5C-B792-66E5BE1A9884}"/>
    <hyperlink ref="E2418" r:id="rId773" display="http://cdm.unfccc.int/Projects/DB/LRQA Ltd1350477402.01/view" xr:uid="{AA4E0021-2685-4C0E-B4C6-352DB88F2779}"/>
    <hyperlink ref="E2699" r:id="rId774" display="http://cdm.unfccc.int/Projects/DB/LRQA Ltd1352991987.52/view" xr:uid="{22ACB156-28BB-400D-99C7-05F62FA1B41A}"/>
    <hyperlink ref="E2734" r:id="rId775" display="http://cdm.unfccc.int/Projects/DB/LRQA Ltd1353405856.43/view" xr:uid="{A6B8B535-3AF8-4F09-9CDA-4FECC7809FE8}"/>
    <hyperlink ref="E2753" r:id="rId776" display="http://cdm.unfccc.int/Projects/DB/LRQA Ltd1353590523.53/view" xr:uid="{470DC101-4A54-46CC-8BCD-CE916ECFD420}"/>
    <hyperlink ref="E2810" r:id="rId777" display="http://cdm.unfccc.int/Projects/DB/LRQA Ltd1354271166.92/view" xr:uid="{791DD59C-60EF-41B2-867C-B4B32F9AA255}"/>
    <hyperlink ref="E2881" r:id="rId778" display="http://cdm.unfccc.int/Projects/DB/LRQA Ltd1355215731.08/view" xr:uid="{BD40C646-EC67-4B40-8A38-9AE29C4D1DF0}"/>
    <hyperlink ref="E2920" r:id="rId779" display="http://cdm.unfccc.int/Projects/DB/LRQA Ltd1355408694.95/view" xr:uid="{82A0130C-69CF-4EFD-AB75-FE346169A203}"/>
    <hyperlink ref="E2940" r:id="rId780" display="http://cdm.unfccc.int/Projects/DB/LRQA Ltd1355495522.4/view" xr:uid="{028D6024-2A22-4B96-8E56-5C35D2A5038F}"/>
    <hyperlink ref="E3064" r:id="rId781" display="http://cdm.unfccc.int/Projects/DB/LRQA Ltd1356096241.98/view" xr:uid="{20DB7FF6-D00A-4435-B53C-15004E9EB4ED}"/>
    <hyperlink ref="E3293" r:id="rId782" display="http://cdm.unfccc.int/Projects/DB/LRQA Ltd1356705411.46/view" xr:uid="{2C4600F4-FFF9-4F68-82CE-FDA6D549E916}"/>
    <hyperlink ref="E3295" r:id="rId783" display="http://cdm.unfccc.int/Projects/DB/LRQA Ltd1356708850.22/view" xr:uid="{9353A354-1267-404A-8A56-A74CC5691B77}"/>
    <hyperlink ref="E3617" r:id="rId784" display="http://cdm.unfccc.int/Projects/DB/LRQA Ltd1380274917.32/view" xr:uid="{2F77B88B-4543-44B7-8189-C2AC662A4F69}"/>
    <hyperlink ref="E3681" r:id="rId785" display="http://cdm.unfccc.int/Projects/DB/LRQA Ltd1389338094.79/view" xr:uid="{F344C3B4-4076-4A2C-AD20-3B80978D3C25}"/>
    <hyperlink ref="E3691" r:id="rId786" display="http://cdm.unfccc.int/Projects/DB/LRQA Ltd1390288027.63/view" xr:uid="{FF0245D2-7AED-48FB-A895-16F2621AE34A}"/>
    <hyperlink ref="E3692" r:id="rId787" display="http://cdm.unfccc.int/Projects/DB/LRQA Ltd1390296249.24/view" xr:uid="{2E7B70D3-490C-4FAA-B904-C0651361A412}"/>
    <hyperlink ref="E3751" r:id="rId788" display="http://cdm.unfccc.int/Projects/DB/LRQA Ltd1396293128.46/view" xr:uid="{5F6008F7-8679-42B6-B0DE-8714BBCA73B4}"/>
    <hyperlink ref="E3991" r:id="rId789" display="http://cdm.unfccc.int/Projects/DB/LRQA Ltd1406873505.66/view" xr:uid="{2060B1FD-F109-47C2-80A8-EE312D71FE00}"/>
    <hyperlink ref="E3996" r:id="rId790" display="http://cdm.unfccc.int/Projects/DB/LRQA Ltd1408957529.49/view" xr:uid="{622B4BB2-125B-43EF-B52D-BB18C864B022}"/>
    <hyperlink ref="E3997" r:id="rId791" display="http://cdm.unfccc.int/Projects/DB/LRQA Ltd1409032459.29/view" xr:uid="{0CAD2613-0928-445C-B5FC-262DA78E2689}"/>
    <hyperlink ref="E4095" r:id="rId792" display="http://cdm.unfccc.int/Projects/DB/LRQA Ltd1430906670.62/view" xr:uid="{E1373B42-CC92-451F-BCF4-3F1C5C43ED68}"/>
    <hyperlink ref="E4273" r:id="rId793" display="http://cdm.unfccc.int/Projects/DB/LRQA Ltd1476356607.67/view" xr:uid="{B288A93D-C27A-4925-A2B8-881555D04583}"/>
    <hyperlink ref="E1527" r:id="rId794" display="http://cdm.unfccc.int/Projects/DB/LRQA_Ltd1332768548.38/view" xr:uid="{DD074EAE-699D-46D1-B304-69D852394E1D}"/>
    <hyperlink ref="E711" r:id="rId795" display="http://cdm.unfccc.int/Projects/DB/PJR CDM1276493114.29/view" xr:uid="{D273B6C3-D82E-4678-9E51-D3F8EBEF3592}"/>
    <hyperlink ref="E934" r:id="rId796" display="http://cdm.unfccc.int/Projects/DB/PJR CDM1298539834.39/view" xr:uid="{F490F32F-0CEF-4D02-B787-1DACDF018234}"/>
    <hyperlink ref="E1467" r:id="rId797" display="http://cdm.unfccc.int/Projects/DB/PJR CDM1329461763.52/view" xr:uid="{0F67C26B-9B55-4407-9FCE-830F6599113D}"/>
    <hyperlink ref="E1741" r:id="rId798" display="http://cdm.unfccc.int/Projects/DB/PJR CDM1337925870.18/view" xr:uid="{E2716B61-36C3-4600-B848-2849035B1417}"/>
    <hyperlink ref="E2096" r:id="rId799" display="http://cdm.unfccc.int/Projects/DB/PJR CDM1345808260.79/view" xr:uid="{B6195B57-6CAE-4E2F-96D0-31F9183FDB91}"/>
    <hyperlink ref="E2315" r:id="rId800" display="http://cdm.unfccc.int/Projects/DB/PJR CDM1348829582.51/view" xr:uid="{A0F00DA6-C526-4DB2-AC6E-6C63629EB5A4}"/>
    <hyperlink ref="E2703" r:id="rId801" display="http://cdm.unfccc.int/Projects/DB/PJR CDM1353060439.33/view" xr:uid="{0AFFC432-70D6-4A52-A549-8E6D4CCE0E3B}"/>
    <hyperlink ref="E2723" r:id="rId802" display="http://cdm.unfccc.int/Projects/DB/PJR CDM1353316966.87/view" xr:uid="{835F96D6-6160-4754-816E-AC86F6CA2060}"/>
    <hyperlink ref="E2749" r:id="rId803" display="http://cdm.unfccc.int/Projects/DB/PJR CDM1353582075.03/view" xr:uid="{79B5FC4E-A86C-4ABD-A3CC-A3DBA2C90D61}"/>
    <hyperlink ref="E3261" r:id="rId804" display="http://cdm.unfccc.int/Projects/DB/PJR CDM1356623851.07/view" xr:uid="{5E3694AA-98DC-454A-A1CD-CE0AB52FFF6B}"/>
    <hyperlink ref="E4006" r:id="rId805" display="http://cdm.unfccc.int/Projects/DB/PJR CDM1411139183.33/view" xr:uid="{9BA3140B-B5C6-496A-9E97-F1AB00F2C4D4}"/>
    <hyperlink ref="E4105" r:id="rId806" display="http://cdm.unfccc.int/Projects/DB/PJR CDM1435263080.17/view" xr:uid="{D3548159-C08F-40B8-8F62-069355C39C05}"/>
    <hyperlink ref="E4370" r:id="rId807" display="http://cdm.unfccc.int/Projects/DB/PJR CDM1503037360.9/view" xr:uid="{12C62636-0B64-4920-9873-1900AFE23767}"/>
    <hyperlink ref="E4371" r:id="rId808" display="http://cdm.unfccc.int/Projects/DB/PJR CDM1503042995.79/view" xr:uid="{D5B040A5-8EA6-4A83-9E01-86BCEAD41B4C}"/>
    <hyperlink ref="E4378" r:id="rId809" display="http://cdm.unfccc.int/Projects/DB/PJR CDM1509426236.44/view" xr:uid="{99458479-BA87-42AB-9830-7D4577F581E6}"/>
    <hyperlink ref="E3055" r:id="rId810" display="http://cdm.unfccc.int/Projects/DB/ReConsultCert1356085522.83/view" xr:uid="{BC5D9722-12E8-468F-A783-90338C4C6D19}"/>
    <hyperlink ref="E3063" r:id="rId811" display="http://cdm.unfccc.int/Projects/DB/ReConsultCert1356094316.89/view" xr:uid="{A3E119E3-CAD6-4302-B513-CFA811BF410F}"/>
    <hyperlink ref="E598" r:id="rId812" display="http://cdm.unfccc.int/Projects/DB/RINA1264170593.12/view" xr:uid="{E0CDD964-AD7D-4A34-A3F2-2CABC1DA515C}"/>
    <hyperlink ref="E739" r:id="rId813" display="http://cdm.unfccc.int/Projects/DB/RINA1280831660.48/view" xr:uid="{58C08AAD-25DE-4CE5-B5C1-9F42BC2BAC98}"/>
    <hyperlink ref="E880" r:id="rId814" display="http://cdm.unfccc.int/Projects/DB/RINA1295015997.94/view" xr:uid="{B09BC9C2-281E-43A8-BC76-C023C060886E}"/>
    <hyperlink ref="E1001" r:id="rId815" display="http://cdm.unfccc.int/Projects/DB/RINA1302863561.04/view" xr:uid="{0FA409D0-6755-4E36-A9EF-FEFBACE60A4E}"/>
    <hyperlink ref="E1036" r:id="rId816" display="http://cdm.unfccc.int/Projects/DB/RINA1305214649.79/view" xr:uid="{7C18BABC-4739-44E3-BC4F-EF3B3D7FAB6B}"/>
    <hyperlink ref="E1421" r:id="rId817" display="http://cdm.unfccc.int/Projects/DB/RINA1326467420.68/view" xr:uid="{32873CC9-94E9-4F62-A413-4B007163EE19}"/>
    <hyperlink ref="E1612" r:id="rId818" display="http://cdm.unfccc.int/Projects/DB/RINA1334129068.13/view" xr:uid="{93F93B16-4A00-46AD-A8AF-8843B3966922}"/>
    <hyperlink ref="E1780" r:id="rId819" display="http://cdm.unfccc.int/Projects/DB/RINA1338990023.79/view" xr:uid="{298C135E-CF4C-4F94-A6C0-6E85221C6BE1}"/>
    <hyperlink ref="E1826" r:id="rId820" display="http://cdm.unfccc.int/Projects/DB/RINA1340214069.45/view" xr:uid="{2D81522F-5BF4-4D28-8160-DDCA6D40B245}"/>
    <hyperlink ref="E1841" r:id="rId821" display="http://cdm.unfccc.int/Projects/DB/RINA1340749536.67/view" xr:uid="{FF432EA0-94D8-4CA6-8958-7400E9B4E915}"/>
    <hyperlink ref="E1848" r:id="rId822" display="http://cdm.unfccc.int/Projects/DB/RINA1340894319.92/view" xr:uid="{E92706BF-447B-4E4C-95CE-72CA00099B6F}"/>
    <hyperlink ref="E1877" r:id="rId823" display="http://cdm.unfccc.int/Projects/DB/RINA1341574733.84/view" xr:uid="{60C42C72-A479-4F17-ACA6-46E120B64A30}"/>
    <hyperlink ref="E2029" r:id="rId824" display="http://cdm.unfccc.int/Projects/DB/RINA1344006057.29/view" xr:uid="{2011EB7C-7EAB-4C32-AF36-7BF6A12479EF}"/>
    <hyperlink ref="E2322" r:id="rId825" display="http://cdm.unfccc.int/Projects/DB/RINA1348843089.6/view" xr:uid="{9AA05470-DBD4-46BE-88DC-E2B9C81F1F76}"/>
    <hyperlink ref="E2370" r:id="rId826" display="http://cdm.unfccc.int/Projects/DB/RINA1349852899.64/view" xr:uid="{58572082-0EBC-4659-9EBF-F93BBA57D334}"/>
    <hyperlink ref="E2429" r:id="rId827" display="http://cdm.unfccc.int/Projects/DB/RINA1350649158.48/view" xr:uid="{1E64D043-3A9C-4CDD-A5AF-70B1D61637E5}"/>
    <hyperlink ref="E2430" r:id="rId828" display="http://cdm.unfccc.int/Projects/DB/RINA1350651431.58/view" xr:uid="{8D1B073D-4950-43EC-B632-92DE251EDA30}"/>
    <hyperlink ref="E2441" r:id="rId829" display="http://cdm.unfccc.int/Projects/DB/RINA1350992468.75/view" xr:uid="{C7388D01-D513-4687-9B2D-276AC786A04C}"/>
    <hyperlink ref="E2675" r:id="rId830" display="http://cdm.unfccc.int/Projects/DB/RINA1352738079.35/view" xr:uid="{083D79B3-8BEB-4861-9DBD-6B26CABCC14E}"/>
    <hyperlink ref="E2676" r:id="rId831" display="http://cdm.unfccc.int/Projects/DB/RINA1352792410.0/view" xr:uid="{AB52AF61-15E8-4FE2-AFD9-55A76DD4B40F}"/>
    <hyperlink ref="E2896" r:id="rId832" display="http://cdm.unfccc.int/Projects/DB/RINA1355318111.91/view" xr:uid="{15844579-532C-4F35-8D6E-36F0E3177BF8}"/>
    <hyperlink ref="E3067" r:id="rId833" display="http://cdm.unfccc.int/Projects/DB/RINA1356103570.66/view" xr:uid="{30EECC27-F59E-4CE2-80E2-75FDD63EE7C5}"/>
    <hyperlink ref="E3068" r:id="rId834" display="http://cdm.unfccc.int/Projects/DB/RINA1356105909.37/view" xr:uid="{DF7DC846-390C-43A3-B991-D2F093BF016E}"/>
    <hyperlink ref="E3073" r:id="rId835" display="http://cdm.unfccc.int/Projects/DB/RINA1356110695.56/view" xr:uid="{568C605B-0137-4F9F-A8D8-F8224ADC7C63}"/>
    <hyperlink ref="E3077" r:id="rId836" display="http://cdm.unfccc.int/Projects/DB/RINA1356126148.87/view" xr:uid="{3BA6DC0C-E560-4492-9F88-E0BCAB5A254E}"/>
    <hyperlink ref="E3114" r:id="rId837" display="http://cdm.unfccc.int/Projects/DB/RINA1356356843.33/view" xr:uid="{B860B33B-58C9-4748-83BF-03328A3BDA53}"/>
    <hyperlink ref="E3284" r:id="rId838" display="http://cdm.unfccc.int/Projects/DB/RINA1356684472.93/view" xr:uid="{B048BFB4-CB29-45ED-BE1C-DCB1E773E9C7}"/>
    <hyperlink ref="E3296" r:id="rId839" display="http://cdm.unfccc.int/Projects/DB/RINA1356708962.81/view" xr:uid="{3CB8D42C-35B4-4A16-9446-7FDDB0160DDA}"/>
    <hyperlink ref="E3304" r:id="rId840" display="http://cdm.unfccc.int/Projects/DB/RINA1356736344.31/view" xr:uid="{F5A677C6-43D3-4CD0-8001-92C11EAD6FA7}"/>
    <hyperlink ref="E3305" r:id="rId841" display="http://cdm.unfccc.int/Projects/DB/RINA1356766119.2/view" xr:uid="{410631AC-735D-45BC-923E-7AA291750F90}"/>
    <hyperlink ref="E3387" r:id="rId842" display="http://cdm.unfccc.int/Projects/DB/RINA1356953711.98/view" xr:uid="{2F347357-92EC-46D8-A8AC-446721CA20C4}"/>
    <hyperlink ref="E3427" r:id="rId843" display="http://cdm.unfccc.int/Projects/DB/RINA1359380693.87/view" xr:uid="{8DE49960-BB1D-4E6B-A0E5-A2166E5DF8CC}"/>
    <hyperlink ref="E3432" r:id="rId844" display="http://cdm.unfccc.int/Projects/DB/RINA1359562234.41/view" xr:uid="{FE7FA87E-B4B0-408F-A8FA-238BBC0ADB7A}"/>
    <hyperlink ref="E3446" r:id="rId845" display="http://cdm.unfccc.int/Projects/DB/RINA1359630859.42/view" xr:uid="{9B60EC32-3F09-49C1-A624-5BBB9E2466AE}"/>
    <hyperlink ref="E3473" r:id="rId846" display="http://cdm.unfccc.int/Projects/DB/RINA1363710064.92/view" xr:uid="{A7CBB8A4-5EE6-4F44-B6B7-101D0FA3A9B8}"/>
    <hyperlink ref="E3582" r:id="rId847" display="http://cdm.unfccc.int/Projects/DB/RINA1374586690.77/view" xr:uid="{5F82C878-3BE2-4FA6-89B7-0548432F4D70}"/>
    <hyperlink ref="E3583" r:id="rId848" display="http://cdm.unfccc.int/Projects/DB/RINA1374589833.08/view" xr:uid="{3F480D84-BE7E-489B-B79A-2CF4938725FE}"/>
    <hyperlink ref="E3585" r:id="rId849" display="http://cdm.unfccc.int/Projects/DB/RINA1374855278.5/view" xr:uid="{E8FE57DA-9B23-4D24-8C9C-FABFDA92DF95}"/>
    <hyperlink ref="E3694" r:id="rId850" display="http://cdm.unfccc.int/Projects/DB/RINA1390400307.43/view" xr:uid="{78C27D4B-3BEF-47CA-A8F5-8520F48A9D67}"/>
    <hyperlink ref="E4033" r:id="rId851" display="http://cdm.unfccc.int/Projects/DB/RINA1416216844.8/view" xr:uid="{B99AA262-60A0-4973-993A-ABA2E682D838}"/>
    <hyperlink ref="E4078" r:id="rId852" display="http://cdm.unfccc.int/Projects/DB/RINA1424680430.15/view" xr:uid="{8BD98764-7083-4A27-9CC8-0A1FADABE093}"/>
    <hyperlink ref="E4091" r:id="rId853" display="http://cdm.unfccc.int/Projects/DB/RINA1429102526.11/view" xr:uid="{7FB7650F-C254-41D0-8CF7-244D98A1DF60}"/>
    <hyperlink ref="E4202" r:id="rId854" display="http://cdm.unfccc.int/Projects/DB/RINA1450801385.61/view" xr:uid="{44DE6B3E-AC82-4D98-8CBB-8E14DF2BEB73}"/>
    <hyperlink ref="E4212" r:id="rId855" display="http://cdm.unfccc.int/Projects/DB/RINA1453817822.23/view" xr:uid="{67E0A045-F002-47C8-A263-57B22FA14706}"/>
    <hyperlink ref="E4214" r:id="rId856" display="http://cdm.unfccc.int/Projects/DB/RINA1454324700.11/view" xr:uid="{BF2FCC9F-AE7F-44D6-A60D-A9B4EA8DB2E1}"/>
    <hyperlink ref="E4363" r:id="rId857" display="http://cdm.unfccc.int/Projects/DB/RINA1498547932.93/view" xr:uid="{4AEADDFD-CACF-475D-8494-BF3BED20E1ED}"/>
    <hyperlink ref="E4632" r:id="rId858" display="http://cdm.unfccc.int/Projects/DB/RINA1583155371.9/view" xr:uid="{5596A2D1-17B4-4F2F-BD68-3FCEB4BB01B4}"/>
    <hyperlink ref="E4634" r:id="rId859" display="http://cdm.unfccc.int/Projects/DB/RINA1583318622.49/view" xr:uid="{C0FE272D-FC03-4F25-8DE8-B4FCD933C802}"/>
    <hyperlink ref="E4635" r:id="rId860" display="http://cdm.unfccc.int/Projects/DB/RINA1583328291.33/view" xr:uid="{D5CDDAD5-7465-43F7-8FA2-386294872FF8}"/>
    <hyperlink ref="E94" r:id="rId861" display="http://cdm.unfccc.int/Projects/DB/RWTUV1170947821.58/view" xr:uid="{1A18B111-A3DE-4202-BF0F-E947C72651BC}"/>
    <hyperlink ref="E96" r:id="rId862" display="http://cdm.unfccc.int/Projects/DB/RWTUV1171023572.57/view" xr:uid="{0D6CB3CD-908C-4D28-BE20-CC20D2550806}"/>
    <hyperlink ref="E137" r:id="rId863" display="http://cdm.unfccc.int/Projects/DB/RWTUV1183471507.67/view" xr:uid="{2A21E3F8-0F26-4EC8-90DD-DFF8E336E0B2}"/>
    <hyperlink ref="E352" r:id="rId864" display="http://cdm.unfccc.int/Projects/DB/RWTUV1238763879.05/view" xr:uid="{0DC1D52E-5598-4BC0-BF04-FEAC21815C31}"/>
    <hyperlink ref="E415" r:id="rId865" display="http://cdm.unfccc.int/Projects/DB/RWTUV1247657832.83/view" xr:uid="{9908A35F-DC24-48A6-A0F1-FF407A1B078D}"/>
    <hyperlink ref="E551" r:id="rId866" display="http://cdm.unfccc.int/Projects/DB/RWTUV1252940471.59/view" xr:uid="{D58C93AF-3DD8-4853-9F57-4F68EBD95F37}"/>
    <hyperlink ref="E562" r:id="rId867" display="http://cdm.unfccc.int/Projects/DB/RWTUV1256116506.75/view" xr:uid="{74073D2C-8748-44F4-AB6A-22F8098D75FB}"/>
    <hyperlink ref="E645" r:id="rId868" display="http://cdm.unfccc.int/Projects/DB/RWTUV1269443501.21/view" xr:uid="{6C7DF107-455B-4B88-91CB-66891F6AF4A7}"/>
    <hyperlink ref="E728" r:id="rId869" display="http://cdm.unfccc.int/Projects/DB/RWTUV1279520903.5/view" xr:uid="{57FECBE7-CC47-401A-A7A5-82CA05B83C8C}"/>
    <hyperlink ref="E777" r:id="rId870" display="http://cdm.unfccc.int/Projects/DB/RWTUV1288029478.94/view" xr:uid="{1A7CF57B-C480-4517-8EBD-50BAB44734C0}"/>
    <hyperlink ref="E793" r:id="rId871" display="http://cdm.unfccc.int/Projects/DB/RWTUV1289918532.4/view" xr:uid="{164AE3F9-D2F4-48CB-B4B4-664E0BBEBA79}"/>
    <hyperlink ref="E838" r:id="rId872" display="http://cdm.unfccc.int/Projects/DB/RWTUV1292256343.08/view" xr:uid="{24765775-E8F8-44F3-9CA4-DEE1AAFC1ABC}"/>
    <hyperlink ref="E852" r:id="rId873" display="http://cdm.unfccc.int/Projects/DB/RWTUV1292950009.13/view" xr:uid="{B16DC93F-B49D-4C0B-AC26-7823A8BFABE7}"/>
    <hyperlink ref="E940" r:id="rId874" display="http://cdm.unfccc.int/Projects/DB/RWTUV1298986480.15/view" xr:uid="{1C17B81F-602F-4175-9ADE-168CC9412EDD}"/>
    <hyperlink ref="E945" r:id="rId875" display="http://cdm.unfccc.int/Projects/DB/RWTUV1299418983.61/view" xr:uid="{E1041435-246D-48BE-9A02-63CF3FFDEF59}"/>
    <hyperlink ref="E1058" r:id="rId876" display="http://cdm.unfccc.int/Projects/DB/RWTUV1305454668.48/view" xr:uid="{CE89AACF-013C-478B-8E7B-C34935C99338}"/>
    <hyperlink ref="E1072" r:id="rId877" display="http://cdm.unfccc.int/Projects/DB/RWTUV1306214743.43/view" xr:uid="{B7292A8A-A7B6-4CA4-9D47-031E8D962A56}"/>
    <hyperlink ref="E1091" r:id="rId878" display="http://cdm.unfccc.int/Projects/DB/RWTUV1307605823.75/view" xr:uid="{D8E9BF35-D49D-4088-AA5E-E98FA9A3BDB0}"/>
    <hyperlink ref="E1132" r:id="rId879" display="http://cdm.unfccc.int/Projects/DB/RWTUV1310469722.91/view" xr:uid="{2D597666-A4C2-4F83-8EAA-7B8A84DD2FCE}"/>
    <hyperlink ref="E1138" r:id="rId880" display="http://cdm.unfccc.int/Projects/DB/RWTUV1310557296.94/view" xr:uid="{F1CBB4B9-61D7-4D08-88AD-9D4775D274B7}"/>
    <hyperlink ref="E1163" r:id="rId881" display="http://cdm.unfccc.int/Projects/DB/RWTUV1312198239.12/view" xr:uid="{9B23D64C-1E74-4F2E-B537-F27F9A5BE172}"/>
    <hyperlink ref="E1232" r:id="rId882" display="http://cdm.unfccc.int/Projects/DB/RWTUV1316505981.17/view" xr:uid="{014E2E68-8A2B-4813-A9BD-8A37CB497B09}"/>
    <hyperlink ref="E1273" r:id="rId883" display="http://cdm.unfccc.int/Projects/DB/RWTUV1318841666.59/view" xr:uid="{F78830A1-CD4A-4020-9A16-36D00E175E24}"/>
    <hyperlink ref="E1295" r:id="rId884" display="http://cdm.unfccc.int/Projects/DB/RWTUV1320421146.84/view" xr:uid="{787B81AE-DFC8-4A1B-A016-4F23BEF882BC}"/>
    <hyperlink ref="E1304" r:id="rId885" display="http://cdm.unfccc.int/Projects/DB/RWTUV1321009660.45/view" xr:uid="{7482A197-CF48-4BCA-8DBD-11F9043432CD}"/>
    <hyperlink ref="E1305" r:id="rId886" display="http://cdm.unfccc.int/Projects/DB/RWTUV1321020993.82/view" xr:uid="{1F7E5C33-4251-493F-B77B-F3BD06F8A4B1}"/>
    <hyperlink ref="E1320" r:id="rId887" display="http://cdm.unfccc.int/Projects/DB/RWTUV1322686352.38/view" xr:uid="{13DE0293-E0D1-41BA-99D2-5ED04C2D11D6}"/>
    <hyperlink ref="E1333" r:id="rId888" display="http://cdm.unfccc.int/Projects/DB/RWTUV1323425943.53/view" xr:uid="{65C85836-0F1D-4FF5-A5BE-6E24FFCFFF42}"/>
    <hyperlink ref="E1355" r:id="rId889" display="http://cdm.unfccc.int/Projects/DB/RWTUV1323884598.44/view" xr:uid="{F785CB23-0CBF-4189-BE41-75B742A47585}"/>
    <hyperlink ref="E1360" r:id="rId890" display="http://cdm.unfccc.int/Projects/DB/RWTUV1323884772.8/view" xr:uid="{9052CBF6-E092-442E-A052-48F71C8FF37E}"/>
    <hyperlink ref="E1366" r:id="rId891" display="http://cdm.unfccc.int/Projects/DB/RWTUV1323884839.21/view" xr:uid="{4261A17E-89C7-435F-99CD-10E509D0E929}"/>
    <hyperlink ref="E1371" r:id="rId892" display="http://cdm.unfccc.int/Projects/DB/RWTUV1323884884.31/view" xr:uid="{AB9E0F10-0AA6-4FA0-827A-512C54322E88}"/>
    <hyperlink ref="E1372" r:id="rId893" display="http://cdm.unfccc.int/Projects/DB/RWTUV1323884888.87/view" xr:uid="{1184402E-60AE-493F-A677-DEDE317A94A1}"/>
    <hyperlink ref="E1373" r:id="rId894" display="http://cdm.unfccc.int/Projects/DB/RWTUV1323884893.28/view" xr:uid="{CA6D13BE-A1AA-4981-A18F-5893811C8F58}"/>
    <hyperlink ref="E1378" r:id="rId895" display="http://cdm.unfccc.int/Projects/DB/RWTUV1323884917.93/view" xr:uid="{346A3FA1-217D-4820-B5FA-542C98C9205D}"/>
    <hyperlink ref="E1520" r:id="rId896" display="http://cdm.unfccc.int/Projects/DB/RWTUV1332412112.62/view" xr:uid="{9A52D8AB-E557-4980-BD19-4A5DE2708140}"/>
    <hyperlink ref="E1559" r:id="rId897" display="http://cdm.unfccc.int/Projects/DB/RWTUV1333022739.26/view" xr:uid="{5783ECAE-22F7-47B2-8877-53EB22AC1D45}"/>
    <hyperlink ref="E1726" r:id="rId898" display="http://cdm.unfccc.int/Projects/DB/RWTUV1337632509.6/view" xr:uid="{5879B5DC-7CCB-41F4-908D-2A95E601777A}"/>
    <hyperlink ref="E1728" r:id="rId899" display="http://cdm.unfccc.int/Projects/DB/RWTUV1337677535.03/view" xr:uid="{B8000B33-825C-43B8-B1BB-12BBDFB7F3EB}"/>
    <hyperlink ref="E1833" r:id="rId900" display="http://cdm.unfccc.int/Projects/DB/RWTUV1340658632.87/view" xr:uid="{9CDF7839-3FC7-4301-8467-75F599EE192A}"/>
    <hyperlink ref="E1834" r:id="rId901" display="http://cdm.unfccc.int/Projects/DB/RWTUV1340658979.97/view" xr:uid="{91F4A449-3BAA-4E61-A2ED-60AD141A8B95}"/>
    <hyperlink ref="E1838" r:id="rId902" display="http://cdm.unfccc.int/Projects/DB/RWTUV1340716484.37/view" xr:uid="{18E91F9E-748B-45D8-96AD-C3B1E3DEB32B}"/>
    <hyperlink ref="E1864" r:id="rId903" display="http://cdm.unfccc.int/Projects/DB/RWTUV1341350687.73/view" xr:uid="{A016BE1E-08A7-49FB-AD11-59D795185C70}"/>
    <hyperlink ref="E1900" r:id="rId904" display="http://cdm.unfccc.int/Projects/DB/RWTUV1342082566.06/view" xr:uid="{BB56CBDC-6827-41FC-9573-EA190699252B}"/>
    <hyperlink ref="E1917" r:id="rId905" display="http://cdm.unfccc.int/Projects/DB/RWTUV1342443620.03/view" xr:uid="{CA7745C0-CE25-4C40-96CE-ACD75897BEC9}"/>
    <hyperlink ref="E1960" r:id="rId906" display="http://cdm.unfccc.int/Projects/DB/RWTUV1343047095.32/view" xr:uid="{083BF5A8-F545-4575-9998-9FDA4948F8B5}"/>
    <hyperlink ref="E1982" r:id="rId907" display="http://cdm.unfccc.int/Projects/DB/RWTUV1343126821.94/view" xr:uid="{95B6A613-E830-4A7A-BBBF-8D5FC215B602}"/>
    <hyperlink ref="E1992" r:id="rId908" display="http://cdm.unfccc.int/Projects/DB/RWTUV1343212119.38/view" xr:uid="{7CA28B2F-70AC-4E56-A24E-9CB280D15B4F}"/>
    <hyperlink ref="E2007" r:id="rId909" display="http://cdm.unfccc.int/Projects/DB/RWTUV1343383489.88/view" xr:uid="{9CDD3891-3C2B-4324-A690-93E5DED90386}"/>
    <hyperlink ref="E2043" r:id="rId910" display="http://cdm.unfccc.int/Projects/DB/RWTUV1344493617.5/view" xr:uid="{B3FF79C3-E2A5-496B-A35D-FDC178B39B3E}"/>
    <hyperlink ref="E2049" r:id="rId911" display="http://cdm.unfccc.int/Projects/DB/RWTUV1344719367.74/view" xr:uid="{EA6F0B49-0FD9-4237-A4D9-848E7EB79656}"/>
    <hyperlink ref="E2066" r:id="rId912" display="http://cdm.unfccc.int/Projects/DB/RWTUV1345031355.85/view" xr:uid="{DEF06A54-6DEB-4393-8FF1-C881E9789F7D}"/>
    <hyperlink ref="E2080" r:id="rId913" display="http://cdm.unfccc.int/Projects/DB/RWTUV1345204928.51/view" xr:uid="{EF3D103F-F97D-495E-B94C-E9E03F346EAE}"/>
    <hyperlink ref="E2089" r:id="rId914" display="http://cdm.unfccc.int/Projects/DB/RWTUV1345703360.84/view" xr:uid="{93448A72-2A6D-4A79-9276-CDBC2FD8DA6D}"/>
    <hyperlink ref="E2091" r:id="rId915" display="http://cdm.unfccc.int/Projects/DB/RWTUV1345704318.59/view" xr:uid="{65E8DD7E-5869-4AAB-9453-63D631704DA7}"/>
    <hyperlink ref="E2098" r:id="rId916" display="http://cdm.unfccc.int/Projects/DB/RWTUV1346059974.32/view" xr:uid="{1A504CA6-EE19-4E24-ADD7-BC8D2671FE12}"/>
    <hyperlink ref="E2103" r:id="rId917" display="http://cdm.unfccc.int/Projects/DB/RWTUV1346067870.82/view" xr:uid="{B75A15D4-A679-4C85-9097-6A18871D1EB9}"/>
    <hyperlink ref="E2104" r:id="rId918" display="http://cdm.unfccc.int/Projects/DB/RWTUV1346067874.54/view" xr:uid="{3B7777AC-C7AF-4AAA-8F5D-8F132DFDCB88}"/>
    <hyperlink ref="E2123" r:id="rId919" display="http://cdm.unfccc.int/Projects/DB/RWTUV1346654811.38/view" xr:uid="{1F99C439-EB6E-4A7A-90EE-3422F7FE84E7}"/>
    <hyperlink ref="E2276" r:id="rId920" display="http://cdm.unfccc.int/Projects/DB/RWTUV1348481875.12/view" xr:uid="{DCA3B332-526D-4990-83F7-9A8AABE51DAA}"/>
    <hyperlink ref="E2277" r:id="rId921" display="http://cdm.unfccc.int/Projects/DB/RWTUV1348485861.38/view" xr:uid="{8EF5C552-4AE5-4C81-8A79-90E1879FB05A}"/>
    <hyperlink ref="E2300" r:id="rId922" display="http://cdm.unfccc.int/Projects/DB/RWTUV1348727249.16/view" xr:uid="{A55522B4-B8B6-4E7A-8443-9EF0E1A3B39A}"/>
    <hyperlink ref="E2330" r:id="rId923" display="http://cdm.unfccc.int/Projects/DB/RWTUV1349093902.26/view" xr:uid="{19F3C7DA-05C5-4F78-9193-21CDC19E31F6}"/>
    <hyperlink ref="E2366" r:id="rId924" display="http://cdm.unfccc.int/Projects/DB/RWTUV1349814573.35/view" xr:uid="{9966B290-F509-4EE1-A10A-05AD34398BE5}"/>
    <hyperlink ref="E2388" r:id="rId925" display="http://cdm.unfccc.int/Projects/DB/RWTUV1350281752.64/view" xr:uid="{1A4A94FA-B03B-4C23-BA64-F8D3B7A66580}"/>
    <hyperlink ref="E2412" r:id="rId926" display="http://cdm.unfccc.int/Projects/DB/RWTUV1350475120.8/view" xr:uid="{BA25F51F-B64A-445E-8F7B-BF64964C91BF}"/>
    <hyperlink ref="E2608" r:id="rId927" display="http://cdm.unfccc.int/Projects/DB/RWTUV1352192814.76/view" xr:uid="{9051803A-80D7-43D4-9E88-A4A6F99327F8}"/>
    <hyperlink ref="E2630" r:id="rId928" display="http://cdm.unfccc.int/Projects/DB/RWTUV1352285858.98/view" xr:uid="{8399B6A8-0781-4CA0-8FF2-CF4E6F36BE88}"/>
    <hyperlink ref="E2637" r:id="rId929" display="http://cdm.unfccc.int/Projects/DB/RWTUV1352367287.05/view" xr:uid="{FD7AF4BC-5019-442C-A007-245A12218033}"/>
    <hyperlink ref="E2638" r:id="rId930" display="http://cdm.unfccc.int/Projects/DB/RWTUV1352367305.21/view" xr:uid="{E5333B44-2D9D-4156-BE3F-1DDB4877E180}"/>
    <hyperlink ref="E2640" r:id="rId931" display="http://cdm.unfccc.int/Projects/DB/RWTUV1352368180.64/view" xr:uid="{79C31579-1FD2-47BA-B9E1-71FCFD3C9B71}"/>
    <hyperlink ref="E2730" r:id="rId932" display="http://cdm.unfccc.int/Projects/DB/RWTUV1353390790.18/view" xr:uid="{7BF1D53C-94EA-4921-B510-F459EE0D4A8C}"/>
    <hyperlink ref="E2787" r:id="rId933" display="http://cdm.unfccc.int/Projects/DB/RWTUV1354168605.84/view" xr:uid="{9F9CBDFF-1774-4DB6-A713-958E5E903A2C}"/>
    <hyperlink ref="E2789" r:id="rId934" display="http://cdm.unfccc.int/Projects/DB/RWTUV1354171296.55/view" xr:uid="{10AF7531-069D-4248-B97C-30457E026912}"/>
    <hyperlink ref="E2800" r:id="rId935" display="http://cdm.unfccc.int/Projects/DB/RWTUV1354256515.35/view" xr:uid="{F4CED041-F797-4294-AF5D-1D402081365D}"/>
    <hyperlink ref="E2915" r:id="rId936" display="http://cdm.unfccc.int/Projects/DB/RWTUV1355398594.49/view" xr:uid="{6A692A30-1238-434F-B35B-61FB6C997BAF}"/>
    <hyperlink ref="E2990" r:id="rId937" display="http://cdm.unfccc.int/Projects/DB/RWTUV1355895326.51/view" xr:uid="{B830D006-B71C-4835-80A4-8F8A92C42C40}"/>
    <hyperlink ref="E3012" r:id="rId938" display="http://cdm.unfccc.int/Projects/DB/RWTUV1355987533.33/view" xr:uid="{1D3F36B9-4046-49BF-AE45-64E2970A45DF}"/>
    <hyperlink ref="E3014" r:id="rId939" display="http://cdm.unfccc.int/Projects/DB/RWTUV1355988019.81/view" xr:uid="{61F3DBD9-EAE1-44D6-919D-E419F2C8F85B}"/>
    <hyperlink ref="E3092" r:id="rId940" display="http://cdm.unfccc.int/Projects/DB/RWTUV1356210454.12/view" xr:uid="{03D157AC-47F8-4261-85BA-7F92A56B5F10}"/>
    <hyperlink ref="E3177" r:id="rId941" display="http://cdm.unfccc.int/Projects/DB/RWTUV1356444518.79/view" xr:uid="{809A694E-82AB-496C-8CDC-835B4F059837}"/>
    <hyperlink ref="E3285" r:id="rId942" display="http://cdm.unfccc.int/Projects/DB/RWTUV1356687893.97/view" xr:uid="{158DA1C5-29C7-4C4F-9716-4122E8E60AB0}"/>
    <hyperlink ref="E3340" r:id="rId943" display="http://cdm.unfccc.int/Projects/DB/RWTUV1356860584.23/view" xr:uid="{09EBBB98-5B49-4C9D-BF88-FB2CEE788309}"/>
    <hyperlink ref="E3348" r:id="rId944" display="http://cdm.unfccc.int/Projects/DB/RWTUV1356868951.98/view" xr:uid="{69EED0E8-88F9-4A0D-A309-0568F43D4DF3}"/>
    <hyperlink ref="E3416" r:id="rId945" display="http://cdm.unfccc.int/Projects/DB/RWTUV1358520640.11/view" xr:uid="{62AE77D6-CBBE-427E-938A-1B4DA20B9000}"/>
    <hyperlink ref="E3444" r:id="rId946" display="http://cdm.unfccc.int/Projects/DB/RWTUV1359628679.91/view" xr:uid="{4C4D1733-9DB2-4F1D-A2EE-0FDB3528B031}"/>
    <hyperlink ref="E3531" r:id="rId947" display="http://cdm.unfccc.int/Projects/DB/RWTUV1369384330.26/view" xr:uid="{3FA96000-A882-4DFE-B83B-2F45B21CB3CC}"/>
    <hyperlink ref="E3605" r:id="rId948" display="http://cdm.unfccc.int/Projects/DB/RWTUV1376481971.15/view" xr:uid="{FA8D2F35-8BB2-496C-8A61-9ABE7B9F04DC}"/>
    <hyperlink ref="E3631" r:id="rId949" display="http://cdm.unfccc.int/Projects/DB/RWTUV1382098036.7/view" xr:uid="{1E1C57DC-39A2-424B-896B-80309B68B53F}"/>
    <hyperlink ref="E3632" r:id="rId950" display="http://cdm.unfccc.int/Projects/DB/RWTUV1382102679.09/view" xr:uid="{F6E0FE1A-C1AC-420A-914F-96DE649AF7E8}"/>
    <hyperlink ref="E3639" r:id="rId951" display="http://cdm.unfccc.int/Projects/DB/RWTUV1385114286.46/view" xr:uid="{981D8E63-090E-4B54-8F26-BEB1C1DD3E2F}"/>
    <hyperlink ref="E3701" r:id="rId952" display="http://cdm.unfccc.int/Projects/DB/RWTUV1391526290.27/view" xr:uid="{1F03F80C-8126-4B39-BB27-461610ED09D6}"/>
    <hyperlink ref="E3745" r:id="rId953" display="http://cdm.unfccc.int/Projects/DB/RWTUV1395039317.12/view" xr:uid="{8BE7A3E0-1E6C-45A6-BA20-6DE0BA0976F3}"/>
    <hyperlink ref="E3876" r:id="rId954" display="http://cdm.unfccc.int/Projects/DB/RWTUV1399457324.16/view" xr:uid="{1F837679-169B-4C02-BC57-9918B6607BF2}"/>
    <hyperlink ref="E3963" r:id="rId955" display="http://cdm.unfccc.int/Projects/DB/RWTUV1404200136.0/view" xr:uid="{0E87A9A8-1468-4146-92AA-29267440D70D}"/>
    <hyperlink ref="E3994" r:id="rId956" display="http://cdm.unfccc.int/Projects/DB/RWTUV1408280606.25/view" xr:uid="{5D1F670E-FA1D-4A63-BD16-B9FC80BBEF3D}"/>
    <hyperlink ref="E4009" r:id="rId957" display="http://cdm.unfccc.int/Projects/DB/RWTUV1411994965.49/view" xr:uid="{9E05F535-FD03-4F5A-AA5A-B9730533775F}"/>
    <hyperlink ref="E4014" r:id="rId958" display="http://cdm.unfccc.int/Projects/DB/RWTUV1412848478.0/view" xr:uid="{148CE7E1-B53D-4EB2-87CC-EED55F803123}"/>
    <hyperlink ref="E4027" r:id="rId959" display="http://cdm.unfccc.int/Projects/DB/RWTUV1413876944.65/view" xr:uid="{19CEEC13-FFB8-43CF-9056-0B74280A98BA}"/>
    <hyperlink ref="E4028" r:id="rId960" display="http://cdm.unfccc.int/Projects/DB/RWTUV1414165150.05/view" xr:uid="{34402531-FC1B-4AEB-BDD6-C1071EA6D009}"/>
    <hyperlink ref="E4064" r:id="rId961" display="http://cdm.unfccc.int/Projects/DB/RWTUV1421931276.59/view" xr:uid="{1BA28A38-41B3-45CF-BC22-E54018B7653E}"/>
    <hyperlink ref="E4115" r:id="rId962" display="http://cdm.unfccc.int/Projects/DB/RWTUV1438170818.96/view" xr:uid="{57142F33-3BB0-4CBC-B176-7A3FF9F5649D}"/>
    <hyperlink ref="E4180" r:id="rId963" display="http://cdm.unfccc.int/Projects/DB/RWTUV1444042818.65/view" xr:uid="{A6D9CF56-25E2-45EB-9663-DF7C6E3205CC}"/>
    <hyperlink ref="E4200" r:id="rId964" display="http://cdm.unfccc.int/Projects/DB/RWTUV1448542810.38/view" xr:uid="{967D77A3-E164-44A2-8D3C-30520AB91F69}"/>
    <hyperlink ref="E4271" r:id="rId965" display="http://cdm.unfccc.int/Projects/DB/RWTUV1476171677.04/view" xr:uid="{F10A50FF-B17B-48EC-8005-BED4FE8CE287}"/>
    <hyperlink ref="E4272" r:id="rId966" display="http://cdm.unfccc.int/Projects/DB/RWTUV1476177787.05/view" xr:uid="{1BE72D6C-2918-4546-8F47-A58536E4FF97}"/>
    <hyperlink ref="E4317" r:id="rId967" display="http://cdm.unfccc.int/Projects/DB/RWTUV1493361547.6/view" xr:uid="{56195A9A-BA06-4F08-8095-0E39368D508F}"/>
    <hyperlink ref="E4320" r:id="rId968" display="http://cdm.unfccc.int/Projects/DB/RWTUV1493712660.23/view" xr:uid="{C6907C74-5CDB-4D0D-86A0-88627F4DF08B}"/>
    <hyperlink ref="E4551" r:id="rId969" display="http://cdm.unfccc.int/Projects/DB/RWTUV1556909746.23/view" xr:uid="{6D4F91B9-71DE-4719-9438-915E850618AE}"/>
    <hyperlink ref="E4644" r:id="rId970" display="http://cdm.unfccc.int/Projects/DB/RWTUV1590853435.24/view" xr:uid="{E9AC667E-3A5F-404D-916B-2D13F47E996B}"/>
    <hyperlink ref="E37" r:id="rId971" display="http://cdm.unfccc.int/Projects/DB/SGS-UKL1143542684.71/view" xr:uid="{20CAAA61-FCCC-4DA8-85DE-F70C1F752B23}"/>
    <hyperlink ref="E39" r:id="rId972" display="http://cdm.unfccc.int/Projects/DB/SGS-UKL1146080365.67/view" xr:uid="{F4A8AFBF-18EA-44DD-98F2-16B1B44AA169}"/>
    <hyperlink ref="E49" r:id="rId973" display="http://cdm.unfccc.int/Projects/DB/SGS-UKL1151529209.33/view" xr:uid="{342B7B68-D94A-49B3-BCD2-B0899D2B50AC}"/>
    <hyperlink ref="E64" r:id="rId974" display="http://cdm.unfccc.int/Projects/DB/SGS-UKL1160594034.45/view" xr:uid="{0173391E-4B09-416F-B8BA-37353C16630C}"/>
    <hyperlink ref="E128" r:id="rId975" display="http://cdm.unfccc.int/Projects/DB/SGS-UKL1181685608.94/view" xr:uid="{25228824-9332-4745-BA5A-F3491803E310}"/>
    <hyperlink ref="E129" r:id="rId976" display="http://cdm.unfccc.int/Projects/DB/SGS-UKL1181738388.43/view" xr:uid="{16D408BB-0D29-4884-A5D6-F4CD84B323C7}"/>
    <hyperlink ref="E141" r:id="rId977" display="http://cdm.unfccc.int/Projects/DB/SGS-UKL1185291151.37/view" xr:uid="{F0E6DFFD-DFA6-454E-9D93-96254FF32E35}"/>
    <hyperlink ref="E142" r:id="rId978" display="http://cdm.unfccc.int/Projects/DB/SGS-UKL1185291186.52/view" xr:uid="{D4A70347-1B4E-46E1-AF13-730628A287FD}"/>
    <hyperlink ref="E191" r:id="rId979" display="http://cdm.unfccc.int/Projects/DB/SGS-UKL1198775230.25/view" xr:uid="{23A3553E-8B4E-4741-BEC7-7BCDDE41B1C0}"/>
    <hyperlink ref="E205" r:id="rId980" display="http://cdm.unfccc.int/Projects/DB/SGS-UKL1200603732.71/view" xr:uid="{1B3C120B-DF5F-49BD-A114-5C3350C2F973}"/>
    <hyperlink ref="E222" r:id="rId981" display="http://cdm.unfccc.int/Projects/DB/SGS-UKL1206698052.87/view" xr:uid="{28B16C0F-9CE8-4AA1-A747-DC9AD725EEC8}"/>
    <hyperlink ref="E237" r:id="rId982" display="http://cdm.unfccc.int/Projects/DB/SGS-UKL1209121131.35/view" xr:uid="{FF5FCB82-0215-4968-8B97-3BCF9F8A30D8}"/>
    <hyperlink ref="E248" r:id="rId983" display="http://cdm.unfccc.int/Projects/DB/SGS-UKL1212510422.2/view" xr:uid="{A74CE93F-A1D0-4DF3-A1A8-F10B3B6FF89F}"/>
    <hyperlink ref="E263" r:id="rId984" display="http://cdm.unfccc.int/Projects/DB/SGS-UKL1216829151.49/view" xr:uid="{1C303CB4-E6D2-4A87-8ACA-BFD010FCAD52}"/>
    <hyperlink ref="E335" r:id="rId985" display="http://cdm.unfccc.int/Projects/DB/SGS-UKL1227712726.26/view" xr:uid="{CFBF5E6E-44F4-44C0-8C4C-873FAD4D7511}"/>
    <hyperlink ref="E346" r:id="rId986" display="http://cdm.unfccc.int/Projects/DB/SGS-UKL1236852875.83/view" xr:uid="{B6EEB834-950D-4C87-8A64-BC9B86AE2FBF}"/>
    <hyperlink ref="E347" r:id="rId987" display="http://cdm.unfccc.int/Projects/DB/SGS-UKL1237309293.44/view" xr:uid="{A8238414-B311-4B10-AE7A-4E83C77D7CED}"/>
    <hyperlink ref="E402" r:id="rId988" display="http://cdm.unfccc.int/Projects/DB/SGS-UKL1245061289.99/view" xr:uid="{7B23F969-BF17-47BA-B4A2-30E743F3B9AC}"/>
    <hyperlink ref="E408" r:id="rId989" display="http://cdm.unfccc.int/Projects/DB/SGS-UKL1246462859.0/view" xr:uid="{67A9C85B-DB2C-4CCB-BDEE-64638014B807}"/>
    <hyperlink ref="E548" r:id="rId990" display="http://cdm.unfccc.int/Projects/DB/SGS-UKL1252054383.18/view" xr:uid="{C2B47E65-770F-475B-A991-219E62FC65E3}"/>
    <hyperlink ref="E549" r:id="rId991" display="http://cdm.unfccc.int/Projects/DB/SGS-UKL1252059488.67/view" xr:uid="{A3EB7B69-6648-420D-84B8-DAE1F1887D08}"/>
    <hyperlink ref="E605" r:id="rId992" display="http://cdm.unfccc.int/Projects/DB/SGS-UKL1265218128.48/view" xr:uid="{76E5FF40-9E07-4EB4-A534-070A3A6BF80F}"/>
    <hyperlink ref="E631" r:id="rId993" display="http://cdm.unfccc.int/Projects/DB/SGS-UKL1267696608.78/view" xr:uid="{C8E7F633-64F7-4867-9A27-A5B454FBAF03}"/>
    <hyperlink ref="E660" r:id="rId994" display="http://cdm.unfccc.int/Projects/DB/SGS-UKL1270036536.48/view" xr:uid="{A23D4F1D-44B1-4D12-94A4-47DD99B096E0}"/>
    <hyperlink ref="E676" r:id="rId995" display="http://cdm.unfccc.int/Projects/DB/SGS-UKL1271162312.37/view" xr:uid="{416B5ADE-3AD8-4C94-A72C-E6E01A2EEF51}"/>
    <hyperlink ref="E692" r:id="rId996" display="http://cdm.unfccc.int/Projects/DB/SGS-UKL1273659698.37/view" xr:uid="{3D7DAE70-D7EA-4A36-9B87-0337E17E877A}"/>
    <hyperlink ref="E696" r:id="rId997" display="http://cdm.unfccc.int/Projects/DB/SGS-UKL1274284964.32/view" xr:uid="{6BD8E6C4-D322-4CAC-AE6F-ADC814D6DCE4}"/>
    <hyperlink ref="E701" r:id="rId998" display="http://cdm.unfccc.int/Projects/DB/SGS-UKL1275036583.3/view" xr:uid="{C9B7EC92-544A-4DCD-AB61-2D232820B256}"/>
    <hyperlink ref="E780" r:id="rId999" display="http://cdm.unfccc.int/Projects/DB/SGS-UKL1288259405.14/view" xr:uid="{9CB71167-097C-42FB-B0D5-BA9F256AC541}"/>
    <hyperlink ref="E827" r:id="rId1000" display="http://cdm.unfccc.int/Projects/DB/SGS-UKL1291802325.34/view" xr:uid="{99C3103E-52F5-47C5-BA3D-B6CBF15B0FC4}"/>
    <hyperlink ref="E845" r:id="rId1001" display="http://cdm.unfccc.int/Projects/DB/SGS-UKL1292503380.59/view" xr:uid="{696EBE99-7625-4B0F-BE65-3FE952E966F1}"/>
    <hyperlink ref="E903" r:id="rId1002" display="http://cdm.unfccc.int/Projects/DB/SGS-UKL1296724730.51/view" xr:uid="{8216429C-F94C-46A6-A18F-C250A5100223}"/>
    <hyperlink ref="E912" r:id="rId1003" display="http://cdm.unfccc.int/Projects/DB/SGS-UKL1297269237.66/view" xr:uid="{57CF97FF-FAF4-4BF5-9821-FC863E382738}"/>
    <hyperlink ref="E914" r:id="rId1004" display="http://cdm.unfccc.int/Projects/DB/SGS-UKL1297329800.99/view" xr:uid="{D067B2B4-40B8-4154-A11E-370253AD5E38}"/>
    <hyperlink ref="E923" r:id="rId1005" display="http://cdm.unfccc.int/Projects/DB/SGS-UKL1297353858.96/view" xr:uid="{6BAE71D1-CF14-4376-87FC-46E25A8DCE1C}"/>
    <hyperlink ref="E924" r:id="rId1006" display="http://cdm.unfccc.int/Projects/DB/SGS-UKL1297363672.96/view" xr:uid="{EFBCD4A9-08BF-41E6-9F59-E2AB11DBCB46}"/>
    <hyperlink ref="E931" r:id="rId1007" display="http://cdm.unfccc.int/Projects/DB/SGS-UKL1298369167.94/view" xr:uid="{C236729F-A34B-43A7-ABAD-A8A309ED7856}"/>
    <hyperlink ref="E955" r:id="rId1008" display="http://cdm.unfccc.int/Projects/DB/SGS-UKL1300099637.48/view" xr:uid="{1DBC86C7-C05D-4A4C-81BE-533D9BEB620D}"/>
    <hyperlink ref="E956" r:id="rId1009" display="http://cdm.unfccc.int/Projects/DB/SGS-UKL1300100443.01/view" xr:uid="{B32A222E-5CBF-4A4C-A2BB-958FDB2B1B7E}"/>
    <hyperlink ref="E957" r:id="rId1010" display="http://cdm.unfccc.int/Projects/DB/SGS-UKL1300101472.3/view" xr:uid="{6C663375-59D9-4B41-BB27-2B8877928426}"/>
    <hyperlink ref="E962" r:id="rId1011" display="http://cdm.unfccc.int/Projects/DB/SGS-UKL1300274895.63/view" xr:uid="{C26010AF-D3E5-4627-AA30-F8D91AB70736}"/>
    <hyperlink ref="E1117" r:id="rId1012" display="http://cdm.unfccc.int/Projects/DB/SGS-UKL1309447176.02/view" xr:uid="{28EE185B-C28E-4FAD-80FF-AA1E08161595}"/>
    <hyperlink ref="E1121" r:id="rId1013" display="http://cdm.unfccc.int/Projects/DB/SGS-UKL1309779882.44/view" xr:uid="{A87D532F-44E5-404E-B995-AF0F5CCA6AF1}"/>
    <hyperlink ref="E1229" r:id="rId1014" display="http://cdm.unfccc.int/Projects/DB/SGS-UKL1316100537.64/view" xr:uid="{E28E217C-744B-4463-B86E-E682F443CB5F}"/>
    <hyperlink ref="E1256" r:id="rId1015" display="http://cdm.unfccc.int/Projects/DB/SGS-UKL1317291700.14/view" xr:uid="{F8CDCB75-0771-4010-B07F-69F0E25A33EF}"/>
    <hyperlink ref="E1270" r:id="rId1016" display="http://cdm.unfccc.int/Projects/DB/SGS-UKL1318521356.22/view" xr:uid="{A9D34D8D-BF14-485C-8644-A2EAA11D7EBE}"/>
    <hyperlink ref="E1271" r:id="rId1017" display="http://cdm.unfccc.int/Projects/DB/SGS-UKL1318581210.51/view" xr:uid="{C099CC75-3A01-453B-9E1D-EF489ED441D6}"/>
    <hyperlink ref="E1290" r:id="rId1018" display="http://cdm.unfccc.int/Projects/DB/SGS-UKL1319716113.2/view" xr:uid="{109B614A-0A4A-4D55-B73D-CCD72C7DBD95}"/>
    <hyperlink ref="E1308" r:id="rId1019" display="http://cdm.unfccc.int/Projects/DB/SGS-UKL1321357848.74/view" xr:uid="{A63D032A-DD0F-4614-A471-38F489369F2E}"/>
    <hyperlink ref="E1389" r:id="rId1020" display="http://cdm.unfccc.int/Projects/DB/SGS-UKL1324292554.62/view" xr:uid="{CD52EB17-694D-404A-818E-7EA89E69527B}"/>
    <hyperlink ref="E1417" r:id="rId1021" display="http://cdm.unfccc.int/Projects/DB/SGS-UKL1326187607.61/view" xr:uid="{9BCFEB5D-644A-42E1-A3E4-9D0273C14677}"/>
    <hyperlink ref="E1430" r:id="rId1022" display="http://cdm.unfccc.int/Projects/DB/SGS-UKL1327062017.82/view" xr:uid="{45D09509-9460-42D6-A90F-B16D400F07AD}"/>
    <hyperlink ref="E1602" r:id="rId1023" display="http://cdm.unfccc.int/Projects/DB/SGS-UKL1333450990.34/view" xr:uid="{339C6CFB-1659-4953-ABD1-471F00E15E80}"/>
    <hyperlink ref="E1884" r:id="rId1024" display="http://cdm.unfccc.int/Projects/DB/SGS-UKL1341833584.3/view" xr:uid="{E040389A-D8BF-48E5-80E5-D39F61E1F1C9}"/>
    <hyperlink ref="E1905" r:id="rId1025" display="http://cdm.unfccc.int/Projects/DB/SGS-UKL1342102213.57/view" xr:uid="{14B1170A-25D9-4F55-9EF5-7804FA699122}"/>
    <hyperlink ref="E2024" r:id="rId1026" display="http://cdm.unfccc.int/Projects/DB/SGS-UKL1343902416.95/view" xr:uid="{E52DF518-F57B-4F45-9725-DBD24FC18F8B}"/>
    <hyperlink ref="E2141" r:id="rId1027" display="http://cdm.unfccc.int/Projects/DB/SGS-UKL1346942833.5/view" xr:uid="{56058909-B993-4D76-9FA8-A5981B404CFC}"/>
    <hyperlink ref="E2338" r:id="rId1028" display="http://cdm.unfccc.int/Projects/DB/SGS-UKL1349275373.71/view" xr:uid="{E25BBE2D-4850-4EF9-A3B9-7B25356765E1}"/>
    <hyperlink ref="E2364" r:id="rId1029" display="http://cdm.unfccc.int/Projects/DB/SGS-UKL1349793965.06/view" xr:uid="{C4F1044E-0060-4F0F-B5B4-EA2FBA197475}"/>
    <hyperlink ref="E2631" r:id="rId1030" display="http://cdm.unfccc.int/Projects/DB/SGS-UKL1352296210.63/view" xr:uid="{7710EF81-6495-4431-AF20-F152CF4E71CE}"/>
    <hyperlink ref="E2671" r:id="rId1031" display="http://cdm.unfccc.int/Projects/DB/SGS-UKL1352718442.91/view" xr:uid="{A9463FA2-D16D-4BBB-B2CA-A543F64EB79C}"/>
    <hyperlink ref="E2769" r:id="rId1032" display="http://cdm.unfccc.int/Projects/DB/SGS-UKL1353922790.6/view" xr:uid="{C24AAA9A-C5B1-4264-954F-398AD7BE7659}"/>
    <hyperlink ref="E2774" r:id="rId1033" display="http://cdm.unfccc.int/Projects/DB/SGS-UKL1353937683.4/view" xr:uid="{7335504E-D3CA-4A1F-888D-DBB548A20DF7}"/>
    <hyperlink ref="E2793" r:id="rId1034" display="http://cdm.unfccc.int/Projects/DB/SGS-UKL1354181227.57/view" xr:uid="{EA07733A-E2CA-43FA-8191-AC0A95ACCB5A}"/>
    <hyperlink ref="E2841" r:id="rId1035" display="http://cdm.unfccc.int/Projects/DB/SGS-UKL1354632772.52/view" xr:uid="{892EE031-FA66-4B9C-AADF-B9258BB4C05D}"/>
    <hyperlink ref="E2888" r:id="rId1036" display="http://cdm.unfccc.int/Projects/DB/SGS-UKL1355241463.04/view" xr:uid="{EEAAD78A-FE59-4DAB-8139-0E9A9C3A1402}"/>
    <hyperlink ref="E2996" r:id="rId1037" display="http://cdm.unfccc.int/Projects/DB/SGS-UKL1355910618.03/view" xr:uid="{A919CF09-1031-442B-9D69-2F12BB56418D}"/>
    <hyperlink ref="E3383" r:id="rId1038" display="http://cdm.unfccc.int/Projects/DB/SGS-UKL1356946893.19/view" xr:uid="{E1B99D93-10B6-48E6-BB21-696F8067AEB9}"/>
    <hyperlink ref="E3386" r:id="rId1039" display="http://cdm.unfccc.int/Projects/DB/SGS-UKL1356951686.55/view" xr:uid="{41DBB00A-CF66-4DFC-BA68-8EA7B267945A}"/>
    <hyperlink ref="E3408" r:id="rId1040" display="http://cdm.unfccc.int/Projects/DB/SGS-UKL1357728133.21/view" xr:uid="{0A36A4C2-A4EF-4BBA-AFAA-416DCD6BDDBA}"/>
    <hyperlink ref="E3418" r:id="rId1041" display="http://cdm.unfccc.int/Projects/DB/SGS-UKL1359025771.71/view" xr:uid="{BB2BA502-1531-4A08-8BA1-EC6C4949311B}"/>
    <hyperlink ref="E3442" r:id="rId1042" display="http://cdm.unfccc.int/Projects/DB/SGS-UKL1359626945.13/view" xr:uid="{C117AA1B-770B-48EB-BE0C-0D5B643B76F2}"/>
    <hyperlink ref="E3483" r:id="rId1043" display="http://cdm.unfccc.int/Projects/DB/SGS-UKL1367573379.92/view" xr:uid="{6D626718-4206-48A4-8293-76E1346F36F9}"/>
    <hyperlink ref="E3522" r:id="rId1044" display="http://cdm.unfccc.int/Projects/DB/SGS-UKL1368191245.97/view" xr:uid="{84BA6041-B196-442A-A324-E252FB88B15A}"/>
    <hyperlink ref="E3533" r:id="rId1045" display="http://cdm.unfccc.int/Projects/DB/SGS-UKL1369990909.34/view" xr:uid="{0F063485-F241-4BF5-B1E9-7CA0A5DC1EC7}"/>
    <hyperlink ref="E3579" r:id="rId1046" display="http://cdm.unfccc.int/Projects/DB/SGS-UKL1374066912.42/view" xr:uid="{780E10B0-EAA5-41B1-B4C9-BA0A3EAE5377}"/>
    <hyperlink ref="E3584" r:id="rId1047" display="http://cdm.unfccc.int/Projects/DB/SGS-UKL1374760004.52/view" xr:uid="{D1C6FA73-FF56-4C47-9411-E70BE3BE653A}"/>
    <hyperlink ref="E3952" r:id="rId1048" display="http://cdm.unfccc.int/Projects/DB/SGS-UKL1403254354.2/view" xr:uid="{CA652D7E-05ED-4FB6-85F6-E8EBADE96AF9}"/>
    <hyperlink ref="E4050" r:id="rId1049" display="http://cdm.unfccc.int/Projects/DB/SGS-UKL1420015911.44/view" xr:uid="{670015E5-2384-43CB-8809-8EEBA90522DF}"/>
    <hyperlink ref="E4086" r:id="rId1050" display="http://cdm.unfccc.int/Projects/DB/SGS-UKL1427393839.19/view" xr:uid="{A3A161A0-891B-4044-BED5-59EDDEC1800A}"/>
    <hyperlink ref="E4087" r:id="rId1051" display="http://cdm.unfccc.int/Projects/DB/SGS-UKL1427395680.34/view" xr:uid="{3E323E47-2FEC-4A2E-B647-AB0EADB20581}"/>
    <hyperlink ref="E4092" r:id="rId1052" display="http://cdm.unfccc.int/Projects/DB/SGS-UKL1429281674.52/view" xr:uid="{9E9FE022-8A14-4572-8048-81822A67F654}"/>
    <hyperlink ref="E4176" r:id="rId1053" display="http://cdm.unfccc.int/Projects/DB/SGS-UKL1442237979.43/view" xr:uid="{2F675896-8D89-4F5F-9CA5-9B347DD248B4}"/>
    <hyperlink ref="E4177" r:id="rId1054" display="http://cdm.unfccc.int/Projects/DB/SGS-UKL1442501079.06/view" xr:uid="{41B5ABA3-C989-4417-A964-EBC69B4B045F}"/>
    <hyperlink ref="E670" r:id="rId1055" display="http://cdm.unfccc.int/Projects/DB/SIRIM1270973187.27/view" xr:uid="{46111FD6-F179-4694-B581-BF7EE05C4A0A}"/>
    <hyperlink ref="E719" r:id="rId1056" display="http://cdm.unfccc.int/Projects/DB/SIRIM1277472383.2/view" xr:uid="{C642EE9D-2906-4F8B-B162-F10DE5E20AC3}"/>
    <hyperlink ref="E909" r:id="rId1057" display="http://cdm.unfccc.int/Projects/DB/SIRIM1297157809.18/view" xr:uid="{1784E884-D114-42D1-96C8-1DADB8B06629}"/>
    <hyperlink ref="E942" r:id="rId1058" display="http://cdm.unfccc.int/Projects/DB/SIRIM1299217620.46/view" xr:uid="{2E00BE84-E26C-4091-82BE-B74EA5F43127}"/>
    <hyperlink ref="E1025" r:id="rId1059" display="http://cdm.unfccc.int/Projects/DB/SIRIM1304303877.26/view" xr:uid="{1B3934DE-1688-4AD3-85ED-B17A7BB3782C}"/>
    <hyperlink ref="E1066" r:id="rId1060" display="http://cdm.unfccc.int/Projects/DB/SIRIM1305857412.14/view" xr:uid="{A8FF1396-A96E-47C3-BFF9-E21ED41C0911}"/>
    <hyperlink ref="E1082" r:id="rId1061" display="http://cdm.unfccc.int/Projects/DB/SIRIM1306929016.84/view" xr:uid="{0ED3AE36-EFC5-4944-9A23-772C3A5B3F76}"/>
    <hyperlink ref="E1518" r:id="rId1062" display="http://cdm.unfccc.int/Projects/DB/SIRIM1332321083.17/view" xr:uid="{9CF60A9C-4110-401A-8250-05A1DF852596}"/>
    <hyperlink ref="E1830" r:id="rId1063" display="http://cdm.unfccc.int/Projects/DB/SIRIM1340630384.1/view" xr:uid="{0F8FA285-ED7B-4208-A006-D2E9AEFBBB6A}"/>
    <hyperlink ref="E1948" r:id="rId1064" display="http://cdm.unfccc.int/Projects/DB/SIRIM1343013701.33/view" xr:uid="{1B79E3C1-EBEF-4D8E-8A95-80C92A9BAF8E}"/>
    <hyperlink ref="E2050" r:id="rId1065" display="http://cdm.unfccc.int/Projects/DB/SIRIM1344774416.52/view" xr:uid="{06628A69-4B98-47FE-8C1A-16A63F184B5A}"/>
    <hyperlink ref="E2150" r:id="rId1066" display="http://cdm.unfccc.int/Projects/DB/SIRIM1347336155.79/view" xr:uid="{DCA1B5A3-CD95-4241-9C83-30DC6CDB508D}"/>
    <hyperlink ref="E2493" r:id="rId1067" display="http://cdm.unfccc.int/Projects/DB/SIRIM1351746248.64/view" xr:uid="{B6B334A2-4624-4BA3-B8CC-6713D35AEADD}"/>
    <hyperlink ref="E2889" r:id="rId1068" display="http://cdm.unfccc.int/Projects/DB/SIRIM1355276782.28/view" xr:uid="{FA450407-EAEF-44DB-9C52-755C97059A16}"/>
    <hyperlink ref="E3121" r:id="rId1069" display="http://cdm.unfccc.int/Projects/DB/SIRIM1356423157.78/view" xr:uid="{84C1664E-7C17-47FB-8272-81982F2B85D2}"/>
    <hyperlink ref="E3485" r:id="rId1070" display="http://cdm.unfccc.int/Projects/DB/SIRIM1367998567.9/view" xr:uid="{55428D8A-54A3-410F-9235-D0A3F10EA1B9}"/>
    <hyperlink ref="E3486" r:id="rId1071" display="http://cdm.unfccc.int/Projects/DB/SIRIM1368069293.59/view" xr:uid="{52E5CE54-36F2-4045-ABEB-46120AFC2934}"/>
    <hyperlink ref="E879" r:id="rId1072" display="http://cdm.unfccc.int/Projects/DB/SQS1294757635.48/view" xr:uid="{E2A6000E-2CE4-4D94-A08B-3571BAF1F73C}"/>
    <hyperlink ref="E906" r:id="rId1073" display="http://cdm.unfccc.int/Projects/DB/SQS1297089762.41/view" xr:uid="{1184ECB3-D7DD-41CE-BC8F-596EC44248A0}"/>
    <hyperlink ref="E941" r:id="rId1074" display="http://cdm.unfccc.int/Projects/DB/SQS1299156016.84/view" xr:uid="{790FF05B-D867-4CF7-8E4F-61555A022094}"/>
    <hyperlink ref="E1124" r:id="rId1075" display="http://cdm.unfccc.int/Projects/DB/SQS1309870743.56/view" xr:uid="{1021D4B3-AFD7-45C5-9B4C-AB3C4716992C}"/>
    <hyperlink ref="E1392" r:id="rId1076" display="http://cdm.unfccc.int/Projects/DB/SQS1324398658.36/view" xr:uid="{2E1E679E-EC0E-41D3-B826-2C5E7BE45232}"/>
    <hyperlink ref="E1601" r:id="rId1077" display="http://cdm.unfccc.int/Projects/DB/SQS1333441694.84/view" xr:uid="{3C6E8B18-8B16-4F62-960C-8B1E7A58A3C3}"/>
    <hyperlink ref="E1958" r:id="rId1078" display="http://cdm.unfccc.int/Projects/DB/SQS1343046355.13/view" xr:uid="{119994BC-6558-49AF-990E-AB5761BEE523}"/>
    <hyperlink ref="E2148" r:id="rId1079" display="http://cdm.unfccc.int/Projects/DB/SQS1347027039.13/view" xr:uid="{B310F07D-DC32-4A6D-BF46-63179D19FA57}"/>
    <hyperlink ref="E2267" r:id="rId1080" display="http://cdm.unfccc.int/Projects/DB/SQS1348230197.7/view" xr:uid="{3421CDDE-E623-49D6-89A7-56C1B10A76A8}"/>
    <hyperlink ref="E2342" r:id="rId1081" display="http://cdm.unfccc.int/Projects/DB/SQS1349342711.72/view" xr:uid="{B436E60F-AE1B-4441-A6D4-C36B43E8A94B}"/>
    <hyperlink ref="E2385" r:id="rId1082" display="http://cdm.unfccc.int/Projects/DB/SQS1350025912.04/view" xr:uid="{5826BDB2-839D-4202-B923-B32F546054A6}"/>
    <hyperlink ref="E410" r:id="rId1083" display="http://cdm.unfccc.int/Projects/DB/TECO1246930722.19/view" xr:uid="{F570BAFD-C04A-4F7C-9978-6F0AD8B53C09}"/>
    <hyperlink ref="E643" r:id="rId1084" display="http://cdm.unfccc.int/Projects/DB/TECO1269405851.16/view" xr:uid="{2DFFC4C1-4227-49F7-8629-9D8F44245437}"/>
    <hyperlink ref="E702" r:id="rId1085" display="http://cdm.unfccc.int/Projects/DB/TECO1275268408.86/view" xr:uid="{8CECAFA8-55B0-47D0-A7E1-76E5D8B0B479}"/>
    <hyperlink ref="E2094" r:id="rId1086" display="http://cdm.unfccc.int/Projects/DB/TECO1345772830.78/view" xr:uid="{44DFC313-D22F-4479-B3C6-1392B05AC23C}"/>
    <hyperlink ref="E2316" r:id="rId1087" display="http://cdm.unfccc.int/Projects/DB/TECO1348831953.04/view" xr:uid="{17058C79-A178-4A74-AD31-F6AB46E1AD45}"/>
    <hyperlink ref="E2362" r:id="rId1088" display="http://cdm.unfccc.int/Projects/DB/TECO1349774398.26/view" xr:uid="{C5FE9A13-5364-4FB4-843C-C7EEAE489764}"/>
    <hyperlink ref="E3120" r:id="rId1089" display="http://cdm.unfccc.int/Projects/DB/TECO1356422541.98/view" xr:uid="{426CB5DD-CBEA-4DA8-A9F9-BFF7476BD482}"/>
    <hyperlink ref="E306" r:id="rId1090" display="http://cdm.unfccc.int/Projects/DB/TUEV-RHEIN1218589012.56/view" xr:uid="{ABD0A4C6-01FD-42A4-BF9E-9F0AB0F45AE4}"/>
    <hyperlink ref="E431" r:id="rId1091" display="http://cdm.unfccc.int/Projects/DB/TUEV-RHEIN1247703700.0/view" xr:uid="{34CCD07A-4830-48A4-8F4E-01653A4353D1}"/>
    <hyperlink ref="E565" r:id="rId1092" display="http://cdm.unfccc.int/Projects/DB/TUEV-RHEIN1256308190.41/view" xr:uid="{CCE85283-0BEB-4A39-9CE8-CF17B3DFD08D}"/>
    <hyperlink ref="E566" r:id="rId1093" display="http://cdm.unfccc.int/Projects/DB/TUEV-RHEIN1256440601.88/view" xr:uid="{ECD42CD9-EA0A-449E-9F51-433ECFDE8ADA}"/>
    <hyperlink ref="E617" r:id="rId1094" display="http://cdm.unfccc.int/Projects/DB/TUEV-RHEIN1265792990.64/view" xr:uid="{D6D75E4D-A710-4947-8501-13FDC4327971}"/>
    <hyperlink ref="E686" r:id="rId1095" display="http://cdm.unfccc.int/Projects/DB/TUEV-RHEIN1273477477.59/view" xr:uid="{2AD56219-9D02-4998-B9BB-960F41EC83A3}"/>
    <hyperlink ref="E730" r:id="rId1096" display="http://cdm.unfccc.int/Projects/DB/TUEV-RHEIN1280208904.1/view" xr:uid="{488FCDAB-4E6B-49CA-9046-315385175D46}"/>
    <hyperlink ref="E833" r:id="rId1097" display="http://cdm.unfccc.int/Projects/DB/TUEV-RHEIN1291833824.78/view" xr:uid="{CB36E4B0-1B28-4DD0-9A5C-C680F1D9A124}"/>
    <hyperlink ref="E871" r:id="rId1098" display="http://cdm.unfccc.int/Projects/DB/TUEV-RHEIN1294107945.98/view" xr:uid="{0E9F9B9C-3DB5-4EE0-ACBC-1D53367F1143}"/>
    <hyperlink ref="E1002" r:id="rId1099" display="http://cdm.unfccc.int/Projects/DB/TUEV-RHEIN1303110210.35/view" xr:uid="{92A57E6F-42E6-498C-B37A-D9B8A9EA1A83}"/>
    <hyperlink ref="E1010" r:id="rId1100" display="http://cdm.unfccc.int/Projects/DB/TUEV-RHEIN1303176054.3/view" xr:uid="{858AA995-0B51-41F6-A389-1A2A8C888C75}"/>
    <hyperlink ref="E1011" r:id="rId1101" display="http://cdm.unfccc.int/Projects/DB/TUEV-RHEIN1303177950.93/view" xr:uid="{E5F0FA4E-3A20-4DED-A7C9-E89A01F7E889}"/>
    <hyperlink ref="E1065" r:id="rId1102" display="http://cdm.unfccc.int/Projects/DB/TUEV-RHEIN1305648455.02/view" xr:uid="{7DE24D15-63DF-4350-B20C-6EAADEFC1A1D}"/>
    <hyperlink ref="E1078" r:id="rId1103" display="http://cdm.unfccc.int/Projects/DB/TUEV-RHEIN1306836884.36/view" xr:uid="{D86BF084-5CFF-459F-ADD6-175E26BAC612}"/>
    <hyperlink ref="E1207" r:id="rId1104" display="http://cdm.unfccc.int/Projects/DB/TUEV-RHEIN1315121125.4/view" xr:uid="{3C9E71A2-02E9-4141-83BB-5775B25A1DDB}"/>
    <hyperlink ref="E1237" r:id="rId1105" display="http://cdm.unfccc.int/Projects/DB/TUEV-RHEIN1316679546.63/view" xr:uid="{E5A7C800-12CE-4979-8CC7-1C1E938E7E8C}"/>
    <hyperlink ref="E1243" r:id="rId1106" display="http://cdm.unfccc.int/Projects/DB/TUEV-RHEIN1317022214.0/view" xr:uid="{57E171DF-740A-4E1A-AA14-32B4C3C5D4F6}"/>
    <hyperlink ref="E1253" r:id="rId1107" display="http://cdm.unfccc.int/Projects/DB/TUEV-RHEIN1317203879.14/view" xr:uid="{591009F5-A824-4531-903E-5774F817A630}"/>
    <hyperlink ref="E1255" r:id="rId1108" display="http://cdm.unfccc.int/Projects/DB/TUEV-RHEIN1317260688.01/view" xr:uid="{10E345D0-9458-48FF-89CF-5128AAD73FC4}"/>
    <hyperlink ref="E1263" r:id="rId1109" display="http://cdm.unfccc.int/Projects/DB/TUEV-RHEIN1317601849.88/view" xr:uid="{C0F71FD4-C0BD-4465-BB6B-B4FE7A38FE44}"/>
    <hyperlink ref="E1316" r:id="rId1110" display="http://cdm.unfccc.int/Projects/DB/TUEV-RHEIN1322203633.02/view" xr:uid="{0820ED25-0C5F-4C4F-A517-6F5584F61D6A}"/>
    <hyperlink ref="E1480" r:id="rId1111" display="http://cdm.unfccc.int/Projects/DB/TUEV-RHEIN1330597199.28/view" xr:uid="{D9F75032-C99B-4571-ACD7-0A48241542ED}"/>
    <hyperlink ref="E1618" r:id="rId1112" display="http://cdm.unfccc.int/Projects/DB/TUEV-RHEIN1334307211.4/view" xr:uid="{7D3B8FD2-364B-43F0-92C5-7CFB402619A4}"/>
    <hyperlink ref="E1644" r:id="rId1113" display="http://cdm.unfccc.int/Projects/DB/TUEV-RHEIN1335327300.46/view" xr:uid="{C568C61C-41E9-426E-AB53-314F60351045}"/>
    <hyperlink ref="E1897" r:id="rId1114" display="http://cdm.unfccc.int/Projects/DB/TUEV-RHEIN1342062602.94/view" xr:uid="{DFE0EF65-5E76-4265-813D-A1AF98EFE871}"/>
    <hyperlink ref="E1908" r:id="rId1115" display="http://cdm.unfccc.int/Projects/DB/TUEV-RHEIN1342151537.08/view" xr:uid="{48F44A48-7C67-4EED-B3A2-AA7EF190785D}"/>
    <hyperlink ref="E2002" r:id="rId1116" display="http://cdm.unfccc.int/Projects/DB/TUEV-RHEIN1343246958.89/view" xr:uid="{3AE1BBDF-296E-46C0-B998-C7EC221166E6}"/>
    <hyperlink ref="E2105" r:id="rId1117" display="http://cdm.unfccc.int/Projects/DB/TUEV-RHEIN1346121477.85/view" xr:uid="{0FED33A1-9AF1-463C-85E3-DA53577C0EC9}"/>
    <hyperlink ref="E2113" r:id="rId1118" display="http://cdm.unfccc.int/Projects/DB/TUEV-RHEIN1346297643.78/view" xr:uid="{FB13EE02-6433-4985-AC71-86E01913B46C}"/>
    <hyperlink ref="E2131" r:id="rId1119" display="http://cdm.unfccc.int/Projects/DB/TUEV-RHEIN1346758030.21/view" xr:uid="{D47A72DB-AE81-4EBE-81EE-6501CD940F25}"/>
    <hyperlink ref="E2142" r:id="rId1120" display="http://cdm.unfccc.int/Projects/DB/TUEV-RHEIN1346986646.85/view" xr:uid="{64E686A4-330D-4ECB-B49B-32C74F865EF0}"/>
    <hyperlink ref="E2144" r:id="rId1121" display="http://cdm.unfccc.int/Projects/DB/TUEV-RHEIN1347006699.03/view" xr:uid="{8A425866-3CCF-4F79-94DD-0D352CAE8ED0}"/>
    <hyperlink ref="E2159" r:id="rId1122" display="http://cdm.unfccc.int/Projects/DB/TUEV-RHEIN1347517954.17/view" xr:uid="{8CEDFCEB-600C-4CB6-8455-550C3B065339}"/>
    <hyperlink ref="E2310" r:id="rId1123" display="http://cdm.unfccc.int/Projects/DB/TUEV-RHEIN1348814055.58/view" xr:uid="{DB4BA079-798B-4F99-BF89-DAC0B1F39ACC}"/>
    <hyperlink ref="E2424" r:id="rId1124" display="http://cdm.unfccc.int/Projects/DB/TUEV-RHEIN1350627300.48/view" xr:uid="{E4AF5C57-AAEB-441B-8E4D-5FE2ACD5047B}"/>
    <hyperlink ref="E2451" r:id="rId1125" display="http://cdm.unfccc.int/Projects/DB/TUEV-RHEIN1351133433.94/view" xr:uid="{20F92C3B-38B4-41B5-8F1F-3BAF8D9A5919}"/>
    <hyperlink ref="E2459" r:id="rId1126" display="http://cdm.unfccc.int/Projects/DB/TUEV-RHEIN1351150005.49/view" xr:uid="{52D28E26-863A-4280-A527-522FDF7A5012}"/>
    <hyperlink ref="E2494" r:id="rId1127" display="http://cdm.unfccc.int/Projects/DB/TUEV-RHEIN1351750903.24/view" xr:uid="{BDA9F2DD-1D17-4EF3-A71F-B5496D488DBB}"/>
    <hyperlink ref="E2496" r:id="rId1128" display="http://cdm.unfccc.int/Projects/DB/TUEV-RHEIN1351756350.54/view" xr:uid="{BDA5A0D8-9DEF-4EF4-98E0-0A6D222A8E99}"/>
    <hyperlink ref="E2506" r:id="rId1129" display="http://cdm.unfccc.int/Projects/DB/TUEV-RHEIN1351837217.83/view" xr:uid="{8BC0A5DA-1F9B-463E-800C-4AE4F184BAC7}"/>
    <hyperlink ref="E2627" r:id="rId1130" display="http://cdm.unfccc.int/Projects/DB/TUEV-RHEIN1352272060.99/view" xr:uid="{57C3A44E-1514-4581-A899-68620E9F3885}"/>
    <hyperlink ref="E2692" r:id="rId1131" display="http://cdm.unfccc.int/Projects/DB/TUEV-RHEIN1352952821.92/view" xr:uid="{23494C28-32B7-4DC2-B751-85D50BF9597A}"/>
    <hyperlink ref="E2694" r:id="rId1132" display="http://cdm.unfccc.int/Projects/DB/TUEV-RHEIN1352973488.05/view" xr:uid="{0140D276-4812-4184-8717-2B632486ED4D}"/>
    <hyperlink ref="E2732" r:id="rId1133" display="http://cdm.unfccc.int/Projects/DB/TUEV-RHEIN1353404452.46/view" xr:uid="{0034257D-BD63-487C-AF7A-E2C18163B0DE}"/>
    <hyperlink ref="E2740" r:id="rId1134" display="http://cdm.unfccc.int/Projects/DB/TUEV-RHEIN1353479592.0/view" xr:uid="{5D9BB380-6E92-4503-B226-3A1D9590F343}"/>
    <hyperlink ref="E2744" r:id="rId1135" display="http://cdm.unfccc.int/Projects/DB/TUEV-RHEIN1353552645.61/view" xr:uid="{8E4A74F0-21CB-40F1-9CB7-FACB7A744A06}"/>
    <hyperlink ref="E2937" r:id="rId1136" display="http://cdm.unfccc.int/Projects/DB/TUEV-RHEIN1355484644.55/view" xr:uid="{78C87212-7DCF-42D9-85FF-18A08534091B}"/>
    <hyperlink ref="E3032" r:id="rId1137" display="http://cdm.unfccc.int/Projects/DB/TUEV-RHEIN1356068202.43/view" xr:uid="{8A1C0F8B-1FEA-4ABC-A11C-879B9C747132}"/>
    <hyperlink ref="E3083" r:id="rId1138" display="http://cdm.unfccc.int/Projects/DB/TUEV-RHEIN1356186105.13/view" xr:uid="{C337E719-5BD2-4DDC-8DB3-4941F8613E6F}"/>
    <hyperlink ref="E3094" r:id="rId1139" display="http://cdm.unfccc.int/Projects/DB/TUEV-RHEIN1356246622.02/view" xr:uid="{31B1D1C3-62A1-4037-A646-71378E09F0AB}"/>
    <hyperlink ref="E3096" r:id="rId1140" display="http://cdm.unfccc.int/Projects/DB/TUEV-RHEIN1356253134.74/view" xr:uid="{B0BAA9C9-4595-492B-B576-BD47D0E03B1B}"/>
    <hyperlink ref="E3198" r:id="rId1141" display="http://cdm.unfccc.int/Projects/DB/TUEV-RHEIN1356546776.89/view" xr:uid="{B56B16F9-CB26-4973-A6C5-458986AC8A23}"/>
    <hyperlink ref="E3213" r:id="rId1142" display="http://cdm.unfccc.int/Projects/DB/TUEV-RHEIN1356591460.32/view" xr:uid="{6A4545A3-D484-441C-B987-3E83F36AEF58}"/>
    <hyperlink ref="E3214" r:id="rId1143" display="http://cdm.unfccc.int/Projects/DB/TUEV-RHEIN1356593678.09/view" xr:uid="{4DE0A4F8-D7B1-471E-9212-A727C3B97D46}"/>
    <hyperlink ref="E3347" r:id="rId1144" display="http://cdm.unfccc.int/Projects/DB/TUEV-RHEIN1356866955.46/view" xr:uid="{9A22FF79-3D0C-4493-B5FC-15D7EA4B5EFB}"/>
    <hyperlink ref="E3377" r:id="rId1145" display="http://cdm.unfccc.int/Projects/DB/TUEV-RHEIN1356932785.14/view" xr:uid="{25E9C368-8856-4324-A67C-C0BBB6A82390}"/>
    <hyperlink ref="E3384" r:id="rId1146" display="http://cdm.unfccc.int/Projects/DB/TUEV-RHEIN1356950860.09/view" xr:uid="{1F69645E-603D-47AA-9502-124CD596DDC5}"/>
    <hyperlink ref="E3467" r:id="rId1147" display="http://cdm.unfccc.int/Projects/DB/TUEV-RHEIN1362387829.2/view" xr:uid="{0C1C091B-CB7E-4D99-B1C8-9B90AF8926A6}"/>
    <hyperlink ref="E3480" r:id="rId1148" display="http://cdm.unfccc.int/Projects/DB/TUEV-RHEIN1366615378.85/view" xr:uid="{27876307-544E-442E-A1AE-D23CCA814A1E}"/>
    <hyperlink ref="E3612" r:id="rId1149" display="http://cdm.unfccc.int/Projects/DB/TUEV-RHEIN1378973294.94/view" xr:uid="{BA2EF0BF-6C2C-4AA2-B489-94A1E3A2FB75}"/>
    <hyperlink ref="E3615" r:id="rId1150" display="http://cdm.unfccc.int/Projects/DB/TUEV-RHEIN1379824163.75/view" xr:uid="{9CCFD949-F9DE-47D5-8F30-02E67CCDC81B}"/>
    <hyperlink ref="E3660" r:id="rId1151" display="http://cdm.unfccc.int/Projects/DB/TUEV-RHEIN1387781603.67/view" xr:uid="{D38208E1-2D25-42E0-B08D-4FFA9F15E994}"/>
    <hyperlink ref="E3677" r:id="rId1152" display="http://cdm.unfccc.int/Projects/DB/TUEV-RHEIN1389242446.58/view" xr:uid="{4A7422EA-8129-4CFE-B658-7EB73E6B2087}"/>
    <hyperlink ref="E3688" r:id="rId1153" display="http://cdm.unfccc.int/Projects/DB/TUEV-RHEIN1389940429.03/view" xr:uid="{21B9A72A-132A-4F82-A9B2-6F8DE1738A4B}"/>
    <hyperlink ref="E3695" r:id="rId1154" display="http://cdm.unfccc.int/Projects/DB/TUEV-RHEIN1390533575.6/view" xr:uid="{7E0194F5-CF07-4DFC-8325-52B870AD5CAE}"/>
    <hyperlink ref="E3696" r:id="rId1155" display="http://cdm.unfccc.int/Projects/DB/TUEV-RHEIN1390808983.9/view" xr:uid="{26B2E7F9-0948-4DA4-B76F-455C4C41F669}"/>
    <hyperlink ref="E3710" r:id="rId1156" display="http://cdm.unfccc.int/Projects/DB/TUEV-RHEIN1392789700.39/view" xr:uid="{DA860264-1C18-4690-A0E7-9958EFD57D2B}"/>
    <hyperlink ref="E4039" r:id="rId1157" display="http://cdm.unfccc.int/Projects/DB/TUEV-RHEIN1418008670.0/view" xr:uid="{130CA4FF-DA0F-4AD0-B2F8-42F7EAEBA2F8}"/>
    <hyperlink ref="E4051" r:id="rId1158" display="http://cdm.unfccc.int/Projects/DB/TUEV-RHEIN1420026184.53/view" xr:uid="{48118E60-1F28-49D7-981A-A7FA5B761F80}"/>
    <hyperlink ref="E4060" r:id="rId1159" display="http://cdm.unfccc.int/Projects/DB/TUEV-RHEIN1420613385.57/view" xr:uid="{BBB49D1D-8523-4FD6-88CD-43F05A6C11F7}"/>
    <hyperlink ref="E4089" r:id="rId1160" display="http://cdm.unfccc.int/Projects/DB/TUEV-RHEIN1427857785.1/view" xr:uid="{4E6E85B9-834C-47ED-A949-0948ED8FEC5F}"/>
    <hyperlink ref="E4206" r:id="rId1161" display="http://cdm.unfccc.int/Projects/DB/TUEV-RHEIN1451527911.4/view" xr:uid="{534E2A1D-BFB6-4748-9F38-DD244AA0C18C}"/>
    <hyperlink ref="E4248" r:id="rId1162" display="http://cdm.unfccc.int/Projects/DB/TUEV-RHEIN1461646967.91/view" xr:uid="{DF80CD7A-6C04-452B-9F13-6BA3F716F255}"/>
    <hyperlink ref="E11" r:id="rId1163" display="http://cdm.unfccc.int/Projects/DB/TUEV-SUED1123850211.52/view" xr:uid="{863F9E1C-293B-4030-B274-014BB13A0F0E}"/>
    <hyperlink ref="E23" r:id="rId1164" display="http://cdm.unfccc.int/Projects/DB/TUEV-SUED1134136803.71/view" xr:uid="{7C8D76E4-4E63-4D79-B9B3-CBD2318317F6}"/>
    <hyperlink ref="E27" r:id="rId1165" display="http://cdm.unfccc.int/Projects/DB/TUEV-SUED1135170073.01/view" xr:uid="{AEE05194-83BF-4F9D-8A45-1797F9F3B88C}"/>
    <hyperlink ref="E50" r:id="rId1166" display="http://cdm.unfccc.int/Projects/DB/TUEV-SUED1151930566.53/view" xr:uid="{6B8B088A-BAC6-4EB1-878B-D7DC6C4B74D8}"/>
    <hyperlink ref="E53" r:id="rId1167" display="http://cdm.unfccc.int/Projects/DB/TUEV-SUED1152891235.76/view" xr:uid="{E94C71F6-3A5C-4192-BD78-00A321EB0F61}"/>
    <hyperlink ref="E55" r:id="rId1168" display="http://cdm.unfccc.int/Projects/DB/TUEV-SUED1155134039.49/view" xr:uid="{0DCAB6D4-555A-4EC9-B001-2FEC0FE514E0}"/>
    <hyperlink ref="E51" r:id="rId1169" display="http://cdm.unfccc.int/Projects/DB/TUEV-SUED1155911792.37/view" xr:uid="{06FF42D1-C413-498A-89FD-291A0D432A39}"/>
    <hyperlink ref="E69" r:id="rId1170" display="http://cdm.unfccc.int/Projects/DB/TUEV-SUED1163081212.47/view" xr:uid="{DD307786-ED5A-4F83-B280-5D181C347D20}"/>
    <hyperlink ref="E95" r:id="rId1171" display="http://cdm.unfccc.int/Projects/DB/TUEV-SUED1170949600.29/view" xr:uid="{5869FDF7-3EA3-4B95-930E-A58BAB1CC5CC}"/>
    <hyperlink ref="E106" r:id="rId1172" display="http://cdm.unfccc.int/Projects/DB/TUEV-SUED1173884965.65/view" xr:uid="{6F809168-E23D-4BE7-86C4-5D707F4D8CA2}"/>
    <hyperlink ref="E117" r:id="rId1173" display="http://cdm.unfccc.int/Projects/DB/TUEV-SUED1177328282.15/view" xr:uid="{8AD8E3CC-F6E1-4F89-AD7A-A29A77CD6225}"/>
    <hyperlink ref="E145" r:id="rId1174" display="http://cdm.unfccc.int/Projects/DB/TUEV-SUED1185895145.18/view" xr:uid="{0A83BCED-1F8B-4E11-BDD9-8D011A3D7521}"/>
    <hyperlink ref="E151" r:id="rId1175" display="http://cdm.unfccc.int/Projects/DB/TUEV-SUED1188220544.5/view" xr:uid="{49FC2468-CF0D-43BB-8621-6354CD185A83}"/>
    <hyperlink ref="E154" r:id="rId1176" display="http://cdm.unfccc.int/Projects/DB/TUEV-SUED1188562976.71/view" xr:uid="{E43376DE-B04D-4C5C-AF3A-2EC001C759F2}"/>
    <hyperlink ref="E158" r:id="rId1177" display="http://cdm.unfccc.int/Projects/DB/TUEV-SUED1188906688.93/view" xr:uid="{0636C9AD-9C2B-4CD3-A8B5-2A4CDA32BCE1}"/>
    <hyperlink ref="E162" r:id="rId1178" display="http://cdm.unfccc.int/Projects/DB/TUEV-SUED1190986543.01/view" xr:uid="{3A7F1153-98B0-47E9-AE85-92ACFE698C29}"/>
    <hyperlink ref="E163" r:id="rId1179" display="http://cdm.unfccc.int/Projects/DB/TUEV-SUED1191330441.32/view" xr:uid="{7ACF1F8F-CB79-4125-8DB0-2D06E5DCB059}"/>
    <hyperlink ref="E177" r:id="rId1180" display="http://cdm.unfccc.int/Projects/DB/TUEV-SUED1195488240.5/view" xr:uid="{CF87E62A-63B8-49D9-8A02-F702953121F3}"/>
    <hyperlink ref="E183" r:id="rId1181" display="http://cdm.unfccc.int/Projects/DB/TUEV-SUED1196258546.06/view" xr:uid="{5BB5CB4D-1F1C-4358-A960-81976C969B84}"/>
    <hyperlink ref="E221" r:id="rId1182" display="http://cdm.unfccc.int/Projects/DB/TUEV-SUED1205920632.77/view" xr:uid="{7F24BCA2-4A12-4D32-AA07-7AF78902852B}"/>
    <hyperlink ref="E224" r:id="rId1183" display="http://cdm.unfccc.int/Projects/DB/TUEV-SUED1207321614.46/view" xr:uid="{A52BB49A-6194-45CB-9C6E-99CD86223093}"/>
    <hyperlink ref="E226" r:id="rId1184" display="http://cdm.unfccc.int/Projects/DB/TUEV-SUED1207570579.37/view" xr:uid="{9FA6237F-EFA5-4927-B200-F179412BFE5F}"/>
    <hyperlink ref="E227" r:id="rId1185" display="http://cdm.unfccc.int/Projects/DB/TUEV-SUED1207571235.69/view" xr:uid="{6BBCE9A4-6FA4-43F8-BF65-B592262ADCE3}"/>
    <hyperlink ref="E240" r:id="rId1186" display="http://cdm.unfccc.int/Projects/DB/TUEV-SUED1209564561.97/view" xr:uid="{53781B42-F714-4913-8BB9-1C096916E747}"/>
    <hyperlink ref="E247" r:id="rId1187" display="http://cdm.unfccc.int/Projects/DB/TUEV-SUED1211977655.13/view" xr:uid="{FA66C36A-DFD1-4FD9-ABC7-2CD34035DC7D}"/>
    <hyperlink ref="E254" r:id="rId1188" display="http://cdm.unfccc.int/Projects/DB/TUEV-SUED1214497849.24/view" xr:uid="{220F2614-2266-4404-A375-DB8AF98FEE2D}"/>
    <hyperlink ref="E257" r:id="rId1189" display="http://cdm.unfccc.int/Projects/DB/TUEV-SUED1214927681.45/view" xr:uid="{0B070922-4B8F-467F-BC32-F1DE8B9E1AC9}"/>
    <hyperlink ref="E262" r:id="rId1190" display="http://cdm.unfccc.int/Projects/DB/TUEV-SUED1216381728.55/view" xr:uid="{C904D418-7971-43B4-8D74-04A2F9AAD4AB}"/>
    <hyperlink ref="E266" r:id="rId1191" display="http://cdm.unfccc.int/Projects/DB/TUEV-SUED1217928691.77/view" xr:uid="{EB49D203-D671-49F5-921A-B762C47A46CE}"/>
    <hyperlink ref="E268" r:id="rId1192" display="http://cdm.unfccc.int/Projects/DB/TUEV-SUED1217947630.46/view" xr:uid="{E3EEF273-0682-4A39-B401-D47233BC3325}"/>
    <hyperlink ref="E273" r:id="rId1193" display="http://cdm.unfccc.int/Projects/DB/TUEV-SUED1218108477.61/view" xr:uid="{8D734CB3-908C-4673-92DE-99990F330D77}"/>
    <hyperlink ref="E291" r:id="rId1194" display="http://cdm.unfccc.int/Projects/DB/TUEV-SUED1218471622.6/view" xr:uid="{86EF20A6-4720-44FB-969C-D26774E1712C}"/>
    <hyperlink ref="E298" r:id="rId1195" display="http://cdm.unfccc.int/Projects/DB/TUEV-SUED1218534453.07/view" xr:uid="{E5217DBD-F2B6-4A86-9883-2E2FAEC8C322}"/>
    <hyperlink ref="E316" r:id="rId1196" display="http://cdm.unfccc.int/Projects/DB/TUEV-SUED1218623152.76/view" xr:uid="{B82F1986-5EF9-4F1A-96A8-2E854959E917}"/>
    <hyperlink ref="E354" r:id="rId1197" display="http://cdm.unfccc.int/Projects/DB/TUEV-SUED1239262577.48/view" xr:uid="{4D8231CE-06C1-4231-8F57-09A3E251AB1E}"/>
    <hyperlink ref="E370" r:id="rId1198" display="http://cdm.unfccc.int/Projects/DB/TUEV-SUED1242052712.92/view" xr:uid="{6D251E74-D796-4A4F-BCDF-54CD43F47DEC}"/>
    <hyperlink ref="E373" r:id="rId1199" display="http://cdm.unfccc.int/Projects/DB/TUEV-SUED1242408811.21/view" xr:uid="{A41617AE-A7A3-4554-89C0-35F0FA58DC93}"/>
    <hyperlink ref="E391" r:id="rId1200" display="http://cdm.unfccc.int/Projects/DB/TUEV-SUED1244373098.27/view" xr:uid="{AA62DC41-86B5-4B60-8FC6-8D2778569DBB}"/>
    <hyperlink ref="E393" r:id="rId1201" display="http://cdm.unfccc.int/Projects/DB/TUEV-SUED1244378333.91/view" xr:uid="{6720BE5C-25CF-4204-B85F-F6B2EA5AFC73}"/>
    <hyperlink ref="E394" r:id="rId1202" display="http://cdm.unfccc.int/Projects/DB/TUEV-SUED1244380602.34/view" xr:uid="{187C8E6C-4354-4C03-8E87-F6732899298C}"/>
    <hyperlink ref="E395" r:id="rId1203" display="http://cdm.unfccc.int/Projects/DB/TUEV-SUED1244382786.15/view" xr:uid="{C3EA90A8-33B5-41FE-99AC-A63192B1EB47}"/>
    <hyperlink ref="E438" r:id="rId1204" display="http://cdm.unfccc.int/Projects/DB/TUEV-SUED1249308488.37/view" xr:uid="{51FAEE44-DB45-41BC-A721-8CF8F760F510}"/>
    <hyperlink ref="E439" r:id="rId1205" display="http://cdm.unfccc.int/Projects/DB/TUEV-SUED1249309609.53/view" xr:uid="{A78C7244-FEC1-44AB-9458-A2CC10DAD431}"/>
    <hyperlink ref="E441" r:id="rId1206" display="http://cdm.unfccc.int/Projects/DB/TUEV-SUED1249380892.05/view" xr:uid="{A7ED03A4-5AD2-4060-8308-95FC795CEE77}"/>
    <hyperlink ref="E442" r:id="rId1207" display="http://cdm.unfccc.int/Projects/DB/TUEV-SUED1249403176.13/view" xr:uid="{9458721E-DF84-4F0A-A5D4-46007F57F2CC}"/>
    <hyperlink ref="E544" r:id="rId1208" display="http://cdm.unfccc.int/Projects/DB/TUEV-SUED1251287116.48/view" xr:uid="{6CA4341B-9BA7-40FB-AC8C-3BB1F165F311}"/>
    <hyperlink ref="E550" r:id="rId1209" display="http://cdm.unfccc.int/Projects/DB/TUEV-SUED1252932783.27/view" xr:uid="{ABFFA7AE-1A11-4BB3-B80C-4AFEFC9CE4C3}"/>
    <hyperlink ref="E579" r:id="rId1210" display="http://cdm.unfccc.int/Projects/DB/TUEV-SUED1260194062.48/view" xr:uid="{CF9692D8-0DA0-45CD-8D34-B9939DB91C71}"/>
    <hyperlink ref="E587" r:id="rId1211" display="http://cdm.unfccc.int/Projects/DB/TUEV-SUED1261390865.65/view" xr:uid="{04762146-26B1-4C3B-8F14-8B3427B57076}"/>
    <hyperlink ref="E613" r:id="rId1212" display="http://cdm.unfccc.int/Projects/DB/TUEV-SUED1265645036.88/view" xr:uid="{9E3363C2-CC29-4940-A369-549B73CBBEB1}"/>
    <hyperlink ref="E619" r:id="rId1213" display="http://cdm.unfccc.int/Projects/DB/TUEV-SUED1265810080.32/view" xr:uid="{4D7C3A8A-F12F-463C-9E1C-6D70CE08280D}"/>
    <hyperlink ref="E740" r:id="rId1214" display="http://cdm.unfccc.int/Projects/DB/TUEV-SUED1281022698.17/view" xr:uid="{0ABEEE16-B67C-4276-8C2A-9183F3488AF6}"/>
    <hyperlink ref="E746" r:id="rId1215" display="http://cdm.unfccc.int/Projects/DB/TUEV-SUED1282651403.42/view" xr:uid="{32D31A22-19FF-42DE-A028-4817D8212382}"/>
    <hyperlink ref="E860" r:id="rId1216" display="http://cdm.unfccc.int/Projects/DB/TUEV-SUED1293549564.14/view" xr:uid="{A6184CA1-61F7-4C3A-96AC-F0D79FAE9110}"/>
    <hyperlink ref="E886" r:id="rId1217" display="http://cdm.unfccc.int/Projects/DB/TUEV-SUED1296048204.5/view" xr:uid="{6C0C4B9F-1BAA-4F4D-9AEB-8CDDA3E325A1}"/>
    <hyperlink ref="E959" r:id="rId1218" display="http://cdm.unfccc.int/Projects/DB/TUEV-SUED1300179477.87/view" xr:uid="{23EBE48D-B0AA-4702-8E8C-67B0633B6068}"/>
    <hyperlink ref="E964" r:id="rId1219" display="http://cdm.unfccc.int/Projects/DB/TUEV-SUED1300284763.81/view" xr:uid="{CEA64205-8B79-4E4D-AE00-82AC7BEA9DA2}"/>
    <hyperlink ref="E1013" r:id="rId1220" display="http://cdm.unfccc.int/Projects/DB/TUEV-SUED1303299711.92/view" xr:uid="{01671EE1-40F5-4379-8D03-0214E3251CBD}"/>
    <hyperlink ref="E1074" r:id="rId1221" display="http://cdm.unfccc.int/Projects/DB/TUEV-SUED1306322299.73/view" xr:uid="{B533320A-DEB1-4217-AB3E-C01BD690260E}"/>
    <hyperlink ref="E1141" r:id="rId1222" display="http://cdm.unfccc.int/Projects/DB/TUEV-SUED1310638384.3/view" xr:uid="{9B44401B-8DD1-46F3-87C6-75342DB6AFA5}"/>
    <hyperlink ref="E1418" r:id="rId1223" display="http://cdm.unfccc.int/Projects/DB/TUEV-SUED1326203994.54/view" xr:uid="{2552AD84-8BEE-45BB-AC6B-7E5D993AA429}"/>
    <hyperlink ref="E1747" r:id="rId1224" display="http://cdm.unfccc.int/Projects/DB/TUEV-SUED1337955427.66/view" xr:uid="{158FB7CD-9A10-4D56-B52A-B1EFD3C1E6DC}"/>
    <hyperlink ref="E1886" r:id="rId1225" display="http://cdm.unfccc.int/Projects/DB/TUEV-SUED1341912725.05/view" xr:uid="{FE063342-344A-411E-8D1F-1C082C78D246}"/>
    <hyperlink ref="E1889" r:id="rId1226" display="http://cdm.unfccc.int/Projects/DB/TUEV-SUED1341929320.51/view" xr:uid="{2A2511DB-2F44-4D21-90BC-02CBF9247B55}"/>
    <hyperlink ref="E2265" r:id="rId1227" display="http://cdm.unfccc.int/Projects/DB/TUEV-SUED1348227242.42/view" xr:uid="{51DC8C5B-57DD-4DF2-A239-CDEC68FE1F29}"/>
    <hyperlink ref="E2266" r:id="rId1228" display="http://cdm.unfccc.int/Projects/DB/TUEV-SUED1348228159.02/view" xr:uid="{0C8F51FA-8B76-45EC-82AC-0E5BD72D6488}"/>
    <hyperlink ref="E2357" r:id="rId1229" display="http://cdm.unfccc.int/Projects/DB/TUEV-SUED1349694344.93/view" xr:uid="{FB496B37-CA32-48D0-B08E-675905403ADC}"/>
    <hyperlink ref="E2363" r:id="rId1230" display="http://cdm.unfccc.int/Projects/DB/TUEV-SUED1349782879.9/view" xr:uid="{20BCFCEB-6A78-48C8-A874-42761D246E09}"/>
    <hyperlink ref="E2443" r:id="rId1231" display="http://cdm.unfccc.int/Projects/DB/TUEV-SUED1350995073.31/view" xr:uid="{C4EC2A79-AB99-44C6-B416-E09B2B58FF5F}"/>
    <hyperlink ref="E2678" r:id="rId1232" display="http://cdm.unfccc.int/Projects/DB/TUEV-SUED1352797146.84/view" xr:uid="{A2B38881-F40C-4231-99A4-7539279EE76C}"/>
    <hyperlink ref="E3756" r:id="rId1233" display="http://cdm.unfccc.int/Projects/DB/TUEV-SUED1397540352.85/view" xr:uid="{3E6BEC08-11FB-45A3-A298-F585993E9FB8}"/>
    <hyperlink ref="E3759" r:id="rId1234" display="http://cdm.unfccc.int/Projects/DB/TUEV-SUED1397642432.04/view" xr:uid="{ECB938EC-E085-4DE2-B712-B9B9D051346B}"/>
    <hyperlink ref="E3761" r:id="rId1235" display="http://cdm.unfccc.int/Projects/DB/TUEV-SUED1397727264.41/view" xr:uid="{F600CB26-4E63-439C-93B1-0F5279AC8058}"/>
    <hyperlink ref="E4038" r:id="rId1236" display="http://cdm.unfccc.int/Projects/DB/TUEV-SUED1417605753.92/view" xr:uid="{D4050739-DF82-4795-922D-D62109183930}"/>
    <hyperlink ref="E4097" r:id="rId1237" display="http://cdm.unfccc.int/Projects/DB/TUEV-SUED1431953233.8/view" xr:uid="{18D061FD-7A01-448A-A560-F8C910A7AEFE}"/>
    <hyperlink ref="E4588" r:id="rId1238" display="http://cdm.unfccc.int/Projects/DB/TUEV-SUED1569593317.67/view" xr:uid="{4109081C-A7B4-4859-9CF4-BC34435F52B3}"/>
    <hyperlink ref="E3413" r:id="rId1239" display="http://cdm.unfccc.int/Projects/DB/URSCert1358259254.88/view" xr:uid="{167A1FE5-6222-409D-8121-1B159C042A68}"/>
    <hyperlink ref="E3466" r:id="rId1240" display="http://cdm.unfccc.int/Projects/DB/URSCert1360685026.76/view" xr:uid="{4239CEB9-BEA1-46AC-9E07-3E71109239D7}"/>
    <hyperlink ref="E3538" r:id="rId1241" display="http://cdm.unfccc.int/Projects/DB/URSCert1371557111.17/view" xr:uid="{7C9E99CF-5E2E-4179-8198-18867444F9E4}"/>
    <hyperlink ref="E3621" r:id="rId1242" display="http://cdm.unfccc.int/Projects/DB/URSCert1380981120.57/view" xr:uid="{775B01C3-6A5E-4E6A-8F8E-C4F63503384E}"/>
    <hyperlink ref="E3740" r:id="rId1243" display="http://cdm.unfccc.int/Projects/DB/URSCert1394101437.81/view" xr:uid="{D36D1DE0-E06C-4064-97E0-06CD20540915}"/>
    <hyperlink ref="E3948" r:id="rId1244" display="http://cdm.unfccc.int/Projects/DB/URSCert1400838548.0/view" xr:uid="{2CADF6E3-DC87-4E9A-9BA2-7DA2A923E165}"/>
    <hyperlink ref="E3985" r:id="rId1245" display="http://cdm.unfccc.int/Projects/DB/URSCert1405689569.7/view" xr:uid="{54B68449-F360-4727-928D-D42F4174DC36}"/>
    <hyperlink ref="E4037" r:id="rId1246" display="http://cdm.unfccc.int/Projects/DB/URSCert1417432071.89/view" xr:uid="{CAAEF3DD-0D52-45BC-B90D-ADD91E21E075}"/>
    <hyperlink ref="E4257" r:id="rId1247" display="http://cdm.unfccc.int/Projects/DB/URSCert1469170032.3/view" xr:uid="{042746A4-D84F-414E-9845-F54AAF68A65B}"/>
    <hyperlink ref="E4276" r:id="rId1248" display="http://cdm.unfccc.int/Projects/DB/URSCert1477374053.24/view" xr:uid="{1E3DB780-B223-4FEC-BF58-A0C1AC180B6E}"/>
    <hyperlink ref="E1967" r:id="rId1249" display="https://cdm.unfccc.int/ProgrammeOfActivities/poa_db/069O1LAWYS37INVEB5RZHMCU4KJFPD/view" xr:uid="{677EC6C2-1900-4EC1-9EBD-C375C60ADEB8}"/>
    <hyperlink ref="E1635" r:id="rId1250" display="https://cdm.unfccc.int/ProgrammeOfActivities/poa_db/0GLBE2TU91C8VFR6K3HQP7NOIXWJZD/view" xr:uid="{F07DF682-2FAC-47BD-A979-BF81DE96EBE9}"/>
    <hyperlink ref="E4304" r:id="rId1251" display="https://cdm.unfccc.int/ProgrammeOfActivities/poa_db/0ZRAVB5CTPKIWLMGNY7J8419XF2OS3/view" xr:uid="{E726A5F0-69E8-492F-888E-A1496DBD7C46}"/>
    <hyperlink ref="E4537" r:id="rId1252" display="https://cdm.unfccc.int/ProgrammeOfActivities/poa_db/10XJ2BA7YRM9Z865K3EVDNPQGCTSW4/view" xr:uid="{0DA5E04E-CC5B-4D09-BB83-24024CEC53DC}"/>
    <hyperlink ref="E4239" r:id="rId1253" display="https://cdm.unfccc.int/ProgrammeOfActivities/poa_db/27FPY036IKHXGUL4OJRZSC9MWAENQB/view" xr:uid="{7B7EE4A6-9445-42EB-A48B-E9BBDF010276}"/>
    <hyperlink ref="E4072" r:id="rId1254" display="https://cdm.unfccc.int/ProgrammeOfActivities/poa_db/2GE3B1I5AZQ9LVK6XJ4CMS7NWDR8TH/view" xr:uid="{20255E8C-314C-4D4F-8CCA-E8498D972BAF}"/>
    <hyperlink ref="E4620" r:id="rId1255" display="https://cdm.unfccc.int/ProgrammeOfActivities/poa_db/2O0W8I19AQKCL6HNU7V5ESF4RJM3TX/view" xr:uid="{1206250C-6E29-448E-B4FF-81199F5B5989}"/>
    <hyperlink ref="E2205" r:id="rId1256" display="https://cdm.unfccc.int/ProgrammeOfActivities/poa_db/2XJUR5NOWHY7T8BDAFM4613CIG9VS0/view" xr:uid="{5C348D63-F009-4970-A7D5-440D36AE61B3}"/>
    <hyperlink ref="E4411" r:id="rId1257" display="https://cdm.unfccc.int/ProgrammeOfActivities/poa_db/3D76NTQOC1WJSI2YLPXRVFB4H0UK98/view" xr:uid="{52F9D2FF-317D-4B55-9821-089FE9FA63E3}"/>
    <hyperlink ref="E4225" r:id="rId1258" display="https://cdm.unfccc.int/ProgrammeOfActivities/poa_db/3M69I0RNTCWLHSPJE24BKDXVYQ5Z7F/view" xr:uid="{177DE794-C38F-4E5C-A368-3A24E92DD0FE}"/>
    <hyperlink ref="E4630" r:id="rId1259" display="https://cdm.unfccc.int/ProgrammeOfActivities/poa_db/3XLRK7S2IEHV4ZON1AQDYM96UFJCW0/view" xr:uid="{68C3AE39-E149-4428-894A-A5F53C25E4E5}"/>
    <hyperlink ref="E4405" r:id="rId1260" display="https://cdm.unfccc.int/ProgrammeOfActivities/poa_db/42JAZDVK0OEHNFRX85C9LQUWMTB71Y/view" xr:uid="{F3B9A598-DCE1-4E5C-B8D5-B48137D82488}"/>
    <hyperlink ref="E3316" r:id="rId1261" display="https://cdm.unfccc.int/ProgrammeOfActivities/poa_db/4KB6USIXE23ZVOH7859PF1DWLCGNTA/view" xr:uid="{A47F9C90-690F-4341-A3FA-ADDB159D5BCD}"/>
    <hyperlink ref="E2712" r:id="rId1262" display="https://cdm.unfccc.int/ProgrammeOfActivities/poa_db/4ZK9SWCUA8MTHPYENG2VBQO5F3XJI7/view" xr:uid="{D6BE9BE4-7FA2-489D-A0AA-82B99E808858}"/>
    <hyperlink ref="E4302" r:id="rId1263" display="https://cdm.unfccc.int/ProgrammeOfActivities/poa_db/54JE0CGILXUPZQ7VT62BWMRSN13HDO/view" xr:uid="{450C9EC3-0CF7-4AFF-ACC6-964CFDD24221}"/>
    <hyperlink ref="E3785" r:id="rId1264" display="https://cdm.unfccc.int/ProgrammeOfActivities/poa_db/5J36IFUKQVNMRA0OZPGLH9C7STED1W/view" xr:uid="{DB67C8BA-14AC-4486-B40F-91A65D719085}"/>
    <hyperlink ref="E4762" r:id="rId1265" display="https://cdm.unfccc.int/ProgrammeOfActivities/poa_db/5QYZBPE4FC06JLID872KNARMTGO1VS/view" xr:uid="{3EC51C0D-0637-49A7-ADA5-00C2D144CAA8}"/>
    <hyperlink ref="E3626" r:id="rId1266" display="https://cdm.unfccc.int/ProgrammeOfActivities/poa_db/5TE6HLP1Z4KOABSDI873YQCFGXW2RM/view" xr:uid="{7D8E31A4-BE2C-473D-9FCC-C8E574AC99D3}"/>
    <hyperlink ref="E3958" r:id="rId1267" display="https://cdm.unfccc.int/ProgrammeOfActivities/poa_db/6E3TWBSAG8IVRFDZNJK12L4X0CYHOM/view" xr:uid="{22647935-3B3D-4269-8FC8-3E4068A1CF43}"/>
    <hyperlink ref="E4731" r:id="rId1268" display="https://cdm.unfccc.int/ProgrammeOfActivities/poa_db/6X1KGIFE05CLRO7HT9DJZPMQSU28AY/view" xr:uid="{82B673F1-AE43-4CA4-9F3D-9CBD17DE682D}"/>
    <hyperlink ref="E2909" r:id="rId1269" display="https://cdm.unfccc.int/ProgrammeOfActivities/poa_db/7A8HL6EQGWDKOJ124TCBIV0FS3MYZ9/view" xr:uid="{3E4FFED6-5CB6-4F41-894C-07EC5E0D6964}"/>
    <hyperlink ref="E3460" r:id="rId1270" display="https://cdm.unfccc.int/ProgrammeOfActivities/poa_db/7BSCYZMH2U05TWXFJKELND18PRQ96O/view" xr:uid="{8DEEDE80-0AC8-4F0E-99A9-65BE387FAB10}"/>
    <hyperlink ref="E3599" r:id="rId1271" display="https://cdm.unfccc.int/ProgrammeOfActivities/poa_db/7NJOKUHPRED018MB536XFCQ9ZILG2Y/view" xr:uid="{714471BF-CC24-45E7-8CF7-A447409A3E2F}"/>
    <hyperlink ref="E1156" r:id="rId1272" display="https://cdm.unfccc.int/ProgrammeOfActivities/poa_db/7R1B09HSJV3FKIZYCA4D6XQOETP5GN/view" xr:uid="{B188A23D-DBD3-4C7E-AFE7-672135066C23}"/>
    <hyperlink ref="E4735" r:id="rId1273" display="https://cdm.unfccc.int/ProgrammeOfActivities/poa_db/85WQD6VRF0LM1UIBENGO3PA27KSTHX/view" xr:uid="{F4D82D71-126A-4088-A634-1D19225EBE31}"/>
    <hyperlink ref="E4680" r:id="rId1274" display="https://cdm.unfccc.int/ProgrammeOfActivities/poa_db/8SKMFQCXW62B7ZUYHVTIGOJL1PDRE3/view" xr:uid="{C8AD9E6F-FF35-43A6-8601-264855072917}"/>
    <hyperlink ref="E3704" r:id="rId1275" display="https://cdm.unfccc.int/ProgrammeOfActivities/poa_db/93J80QPO5I7HEA2S4KUZ1DWMCNBXL6/view" xr:uid="{87AF9EFB-8D2C-401E-9747-1D09F1FDB506}"/>
    <hyperlink ref="E3355" r:id="rId1276" display="https://cdm.unfccc.int/ProgrammeOfActivities/poa_db/9G8CQ23D04MJRUZPI5KVTOFE1LAYXS/view" xr:uid="{FC632FDB-964D-4CF8-9464-0E6199CC8D8A}"/>
    <hyperlink ref="E1666" r:id="rId1277" display="https://cdm.unfccc.int/ProgrammeOfActivities/poa_db/9L1KB27U456NZAM3O0VSGIFDQWHEX8/view" xr:uid="{E747BC40-74C0-4835-9E8F-CE1BCD6BEC6D}"/>
    <hyperlink ref="E3682" r:id="rId1278" display="https://cdm.unfccc.int/ProgrammeOfActivities/poa_db/A39MS6G57IZHWTBEVNPXRJOFL8K01C/view" xr:uid="{B58AC153-1D64-45DA-8C93-68935EA1C93E}"/>
    <hyperlink ref="E4748" r:id="rId1279" display="https://cdm.unfccc.int/ProgrammeOfActivities/poa_db/AO7EQ5D9ZR62KFISWM3G0YHX8B4TPL/view" xr:uid="{46CBA1F9-5FF7-43B6-A366-2334CCEDEC78}"/>
    <hyperlink ref="E3137" r:id="rId1280" display="https://cdm.unfccc.int/ProgrammeOfActivities/poa_db/B46TH0V2GLIZK1UPWJ3SMNA8QRX7FY/view" xr:uid="{3F10B6CF-E250-4042-92C9-1AB50FCC712F}"/>
    <hyperlink ref="E4694" r:id="rId1281" display="https://cdm.unfccc.int/ProgrammeOfActivities/poa_db/B5IAGO98ELFVZN4DCKH0JR2T3YQXPW/view" xr:uid="{1962A58E-C2CE-4CCC-AA81-85915967E3F8}"/>
    <hyperlink ref="E3666" r:id="rId1282" display="https://cdm.unfccc.int/ProgrammeOfActivities/poa_db/BJDOLSM7153KIWRATXUYH8EQNFP2V4/view" xr:uid="{C497B6F8-C9A7-45AA-8ADB-CD69577C37FB}"/>
    <hyperlink ref="E4751" r:id="rId1283" display="https://cdm.unfccc.int/ProgrammeOfActivities/poa_db/BK18GRVSEFUCHY9W03IX4MQTAD576Z/view" xr:uid="{DEF7179D-4CF4-434E-AF50-B177FE888C7E}"/>
    <hyperlink ref="E1805" r:id="rId1284" display="https://cdm.unfccc.int/ProgrammeOfActivities/poa_db/BMNJXKYRVG7T5AE1OU6IPW4LZSC0HD/view" xr:uid="{53A6C25D-2D76-4A6B-AF94-CE384F0D7020}"/>
    <hyperlink ref="E4390" r:id="rId1285" display="https://cdm.unfccc.int/ProgrammeOfActivities/poa_db/BQ0WHAOXJLK25SCPVF4GZ97ER6MD1N/view" xr:uid="{4D5B6262-10B2-4FBB-B300-52FDBC6700BC}"/>
    <hyperlink ref="E3223" r:id="rId1286" display="https://cdm.unfccc.int/ProgrammeOfActivities/poa_db/BSVR8KUNAXW0LI1PGC6H42Y3JD9EQ7/view" xr:uid="{FA91FECF-C3FC-4D05-90F1-5E5456CA8564}"/>
    <hyperlink ref="E4695" r:id="rId1287" display="https://cdm.unfccc.int/ProgrammeOfActivities/poa_db/BXWSMTZ725AC0LIJ96DFRK3NQ14HEY/view" xr:uid="{D856D036-0263-499B-8408-478ED4220884}"/>
    <hyperlink ref="E4640" r:id="rId1288" display="https://cdm.unfccc.int/ProgrammeOfActivities/poa_db/C47T1HFVRM52NQPU8LIY6GDOK9ESWA/view" xr:uid="{224B0DBC-8527-494C-BE14-6A449CD9F32C}"/>
    <hyperlink ref="E4173" r:id="rId1289" display="https://cdm.unfccc.int/ProgrammeOfActivities/poa_db/COMRQ5GSBJV034ID2P6W8LYZFE9UNA/view" xr:uid="{DE688469-6FFF-458B-99B8-F95A7071975E}"/>
    <hyperlink ref="E3972" r:id="rId1290" display="https://cdm.unfccc.int/ProgrammeOfActivities/poa_db/DE6NVSPRWHCJ178ZMBYL39FKIU40AX/view" xr:uid="{F07860A2-AD88-4E97-9DC3-FDD67B200890}"/>
    <hyperlink ref="E4750" r:id="rId1291" display="https://cdm.unfccc.int/ProgrammeOfActivities/poa_db/E3N9JYHRKA12IWB5MCL4GDFZSXPT7V/view" xr:uid="{7BBE72D4-FEDE-4C68-AD60-581F3B2CC028}"/>
    <hyperlink ref="E4591" r:id="rId1292" display="https://cdm.unfccc.int/ProgrammeOfActivities/poa_db/F9KCZPN8J3E1YHG0Q57XR4LUB2ODMS/view" xr:uid="{6ECD4B79-2E4E-4D96-8419-CB719EE85AF8}"/>
    <hyperlink ref="E2303" r:id="rId1293" display="https://cdm.unfccc.int/ProgrammeOfActivities/poa_db/FG5RES3VMIWTY8D0J42PAQO9HC16ZK/view" xr:uid="{A3419DA4-FE74-4DCF-A4CE-C30233E65742}"/>
    <hyperlink ref="E3999" r:id="rId1294" display="https://cdm.unfccc.int/ProgrammeOfActivities/poa_db/GQ8C59D7ZRONAJ3B241HKTWPVLXMS0/view" xr:uid="{43EDDB56-E604-4CFA-9004-A1030C8BEE51}"/>
    <hyperlink ref="E2161" r:id="rId1295" display="https://cdm.unfccc.int/ProgrammeOfActivities/poa_db/GZO5KWQNDSR90P6FCXU2783EBV1MYH/view" xr:uid="{45F149A2-AAAF-4E59-AB38-BE7BD66E7B67}"/>
    <hyperlink ref="E4577" r:id="rId1296" display="https://cdm.unfccc.int/ProgrammeOfActivities/poa_db/H5N0R2PQEJ7D1W6U3AOYVLSTKB9CXF/view" xr:uid="{B000FA79-FE17-4862-908B-2AF7E87831F7}"/>
    <hyperlink ref="E3321" r:id="rId1297" display="https://cdm.unfccc.int/ProgrammeOfActivities/poa_db/H8ZL9NPDCF0B76JQM5XVTGKI1YU4AO/view" xr:uid="{8755B0CD-387D-4A17-9563-DB7A4F87E2AF}"/>
    <hyperlink ref="E4626" r:id="rId1298" display="https://cdm.unfccc.int/ProgrammeOfActivities/poa_db/HY1Q8IZVSXKF943R26DB0WGC5TMJUE/view" xr:uid="{9C35691A-90AC-4678-887F-90CA4EE2CEF2}"/>
    <hyperlink ref="E4325" r:id="rId1299" display="https://cdm.unfccc.int/ProgrammeOfActivities/poa_db/I2FNA45PWM6X87C13ZDRH0GQ9TKJEB/view" xr:uid="{4BCC4412-B103-41CD-8B7A-A46CA00B5C79}"/>
    <hyperlink ref="E4607" r:id="rId1300" display="https://cdm.unfccc.int/ProgrammeOfActivities/poa_db/I8PYCZDWRK5EA1J4LGSF2B7X6NMQ9O/view" xr:uid="{752A83B3-0403-4ADD-9CD8-637AA0A13280}"/>
    <hyperlink ref="E4596" r:id="rId1301" display="https://cdm.unfccc.int/ProgrammeOfActivities/poa_db/J1TCQP4DVWMEFRL730A9YON562I8ZU/view" xr:uid="{AF1F42AF-7D38-447E-8648-F9A0FD7A4117}"/>
    <hyperlink ref="E3979" r:id="rId1302" display="https://cdm.unfccc.int/ProgrammeOfActivities/poa_db/J4GMHF1A56N7Z0QR39VBYO2EXWP8US/view" xr:uid="{3E63216D-B6D8-410E-B724-30D1A0A1E118}"/>
    <hyperlink ref="E1693" r:id="rId1303" display="https://cdm.unfccc.int/ProgrammeOfActivities/poa_db/J8SI1GZNVU6FQ7KC24OA3LE50WDTRH/view" xr:uid="{289C63DE-3674-4A24-B8F9-5C173CEF9786}"/>
    <hyperlink ref="E4747" r:id="rId1304" display="https://cdm.unfccc.int/ProgrammeOfActivities/poa_db/KBWRJU3O4HF7TN51IZQADEGMY2LCVP/view" xr:uid="{3ECDBF78-1241-493E-BCBD-FCFFD7E462EA}"/>
    <hyperlink ref="E4399" r:id="rId1305" display="https://cdm.unfccc.int/ProgrammeOfActivities/poa_db/KQXLWC1G6IEY8OHVDFU9S27T5ZNMRP/view" xr:uid="{24D3C918-F0E4-4376-B60E-2950ADD47E89}"/>
    <hyperlink ref="E4416" r:id="rId1306" display="https://cdm.unfccc.int/ProgrammeOfActivities/poa_db/KUFLHQD3N8E5W2BIMRAVTGJXO14S76/view" xr:uid="{86D24398-73A4-455C-81C9-9F49A7C8CFAA}"/>
    <hyperlink ref="E1764" r:id="rId1307" display="https://cdm.unfccc.int/ProgrammeOfActivities/poa_db/L5W71UECNV3ZQGRAI4K96M0YTH2BSF/view" xr:uid="{D99B3581-E1FE-4F25-AA02-8FAC883A5DE1}"/>
    <hyperlink ref="E4766" r:id="rId1308" display="https://cdm.unfccc.int/ProgrammeOfActivities/poa_db/LAGC0DOQB1SWP2MH936JU85XNIV74R/view" xr:uid="{25A97132-88DA-4B90-8DF1-D7982E05C62C}"/>
    <hyperlink ref="E4530" r:id="rId1309" display="https://cdm.unfccc.int/ProgrammeOfActivities/poa_db/LGABR9Q0JYH68VN5WI7MUXTEKDCSOP/view" xr:uid="{06EA92EF-4FD3-46AD-A2AA-6D79F15FA0CF}"/>
    <hyperlink ref="E4303" r:id="rId1310" display="https://cdm.unfccc.int/ProgrammeOfActivities/poa_db/M1QSUNG7Z5629CJAKB08DRILE4FW3V/view" xr:uid="{2F0EB8AA-B136-4004-9CBE-7C118FA1D3F7}"/>
    <hyperlink ref="E4554" r:id="rId1311" display="https://cdm.unfccc.int/ProgrammeOfActivities/poa_db/MN26BFZ0CHPIR47GQ1L3YES9XVKTUD/view" xr:uid="{6E8FEAC9-BF3C-49D4-8346-1BB1C07634B8}"/>
    <hyperlink ref="E2971" r:id="rId1312" display="https://cdm.unfccc.int/ProgrammeOfActivities/poa_db/N0SLBQPXCMY1EI5OHD87R9624VUJK3/view" xr:uid="{10B2255F-FA08-41F3-A1E1-0D035542B448}"/>
    <hyperlink ref="E4734" r:id="rId1313" display="https://cdm.unfccc.int/ProgrammeOfActivities/poa_db/NDSVZE1UCJG8A52WX4RPBY7KI3M69F/view" xr:uid="{F5E2720C-5F28-40AA-A5BF-9EC186DC6940}"/>
    <hyperlink ref="E2801" r:id="rId1314" display="https://cdm.unfccc.int/ProgrammeOfActivities/poa_db/NQIZR3S1J58FLTHUKMB2X6PY07CE49/view" xr:uid="{FE554FA4-5555-492E-B93B-277C623A666C}"/>
    <hyperlink ref="E4379" r:id="rId1315" display="https://cdm.unfccc.int/ProgrammeOfActivities/poa_db/OIDUGC95VYZLXE4HAJT7FM6SK1RNQP/view" xr:uid="{F64DF26B-DEDC-420B-AD1E-AAE9DD66D8E3}"/>
    <hyperlink ref="E1857" r:id="rId1316" display="https://cdm.unfccc.int/ProgrammeOfActivities/poa_db/Q9LW74OKAXMUZPCE3IJBVS16025HDT/view" xr:uid="{CDADCC2E-EF89-486E-9088-3B8FCA0CD06B}"/>
    <hyperlink ref="E1552" r:id="rId1317" display="https://cdm.unfccc.int/ProgrammeOfActivities/poa_db/RG9OBX48DCT65YUZV03A7KELJ2SMFW/view" xr:uid="{8175A0A5-4EE6-4FC3-B01E-B483D7D004F3}"/>
    <hyperlink ref="E3727" r:id="rId1318" display="https://cdm.unfccc.int/ProgrammeOfActivities/poa_db/RINY1D5VQT8SBMKXEGLU049C62H7AZ/view" xr:uid="{4B0EDDB5-8364-470B-AA0D-321DF6A3118D}"/>
    <hyperlink ref="E4229" r:id="rId1319" display="https://cdm.unfccc.int/ProgrammeOfActivities/poa_db/RK9OHUBLVZXCQF34TSDMN28067JAWI/view" xr:uid="{24F72D34-5520-4919-BBCD-DA2992D517E1}"/>
    <hyperlink ref="E3394" r:id="rId1320" display="https://cdm.unfccc.int/ProgrammeOfActivities/poa_db/ROY928DHL04GEBXUMW3AZVPFSK6C1T/view" xr:uid="{268E8879-FA05-4840-999C-5A2AEEB87280}"/>
    <hyperlink ref="E4018" r:id="rId1321" display="https://cdm.unfccc.int/ProgrammeOfActivities/poa_db/RSPUDC53EQI206JHO84ZVTXBM7AGF1/view" xr:uid="{C9B8A67B-11B1-4540-959F-521DEB3F0BCF}"/>
    <hyperlink ref="E3487" r:id="rId1322" display="https://cdm.unfccc.int/ProgrammeOfActivities/poa_db/RVUJL2DMZ7HBKC1PEG4O8NA0WSI6TX/view" xr:uid="{5C25B429-C294-47C6-A4FA-B284B0361578}"/>
    <hyperlink ref="E4295" r:id="rId1323" display="https://cdm.unfccc.int/ProgrammeOfActivities/poa_db/RW5GSVNHI0OYCFU3XM9QB7EPJTKD68/view" xr:uid="{515E3581-F959-4F66-85B0-6C57A5D2B7E8}"/>
    <hyperlink ref="E4754" r:id="rId1324" display="https://cdm.unfccc.int/ProgrammeOfActivities/poa_db/S1U7OTQXCKDY9FIM5PGRVZE42NA30W/view" xr:uid="{5E48884C-1FD5-4208-91BC-ACC2C15A69DA}"/>
    <hyperlink ref="E3526" r:id="rId1325" display="https://cdm.unfccc.int/ProgrammeOfActivities/poa_db/SBY0G49DCHIFOUKTVELWQ51ZA6NM3P/view" xr:uid="{635EA13F-06A0-49F9-9822-D2D840788C20}"/>
    <hyperlink ref="E2704" r:id="rId1326" display="https://cdm.unfccc.int/ProgrammeOfActivities/poa_db/SC57UB2980APHZIWFEDRNY4MOLVQTX/view" xr:uid="{F0356535-0356-46B0-903B-71C08AC6032F}"/>
    <hyperlink ref="E4594" r:id="rId1327" display="https://cdm.unfccc.int/ProgrammeOfActivities/poa_db/SIJRB4ZNYEW6C9PU0FMT7QV5KDA321/view" xr:uid="{2F116476-697F-4F26-9B74-6F91E7570F5B}"/>
    <hyperlink ref="E3571" r:id="rId1328" display="https://cdm.unfccc.int/ProgrammeOfActivities/poa_db/T5UX6I3PDJQ4BV1Z8LYNO09W2HASGR/view" xr:uid="{35BA90E9-CF95-48B9-9730-AE22482712B3}"/>
    <hyperlink ref="E4590" r:id="rId1329" display="https://cdm.unfccc.int/ProgrammeOfActivities/poa_db/TDF17CHYRMOLQ368IJN9GZE2S4UB5A/view" xr:uid="{788292AA-6893-4FE2-84FC-FF1BB1174B8F}"/>
    <hyperlink ref="E1710" r:id="rId1330" display="https://cdm.unfccc.int/ProgrammeOfActivities/poa_db/TRXICK8M93E2LBY1UWPVZ05O6ADJHS/view" xr:uid="{74361AFC-51EA-4885-A99B-4CCC5D6E75FB}"/>
    <hyperlink ref="E4533" r:id="rId1331" display="https://cdm.unfccc.int/ProgrammeOfActivities/poa_db/U2ZYTF1EWXPBHKO069GCLNSDRIQ78A/view" xr:uid="{26E717FC-F4AE-4841-9941-BE0B051482C3}"/>
    <hyperlink ref="E2825" r:id="rId1332" display="https://cdm.unfccc.int/ProgrammeOfActivities/poa_db/UKLR970C5N1SFVXAJD8IM3W2OQ6EGP/view" xr:uid="{AF0E2772-B7F5-42C9-9043-006FCA584FA5}"/>
    <hyperlink ref="E4219" r:id="rId1333" display="https://cdm.unfccc.int/ProgrammeOfActivities/poa_db/UOK2Q9S5GP34L7CMBRADHWZ6FITEVY/view" xr:uid="{7FC3652F-4E11-4FE6-BDE0-AD4DA5F0C58A}"/>
    <hyperlink ref="E4534" r:id="rId1334" display="https://cdm.unfccc.int/ProgrammeOfActivities/poa_db/V2SD6ZA4EG57KXMIF9BNJORYWHQ1LT/view" xr:uid="{AE839D65-9338-4722-A426-3758ECF3BBA5}"/>
    <hyperlink ref="E3941" r:id="rId1335" display="https://cdm.unfccc.int/ProgrammeOfActivities/poa_db/WRL90IO62SKX4BD5CYJT8E1HVZ7QUM/view" xr:uid="{AB81B56C-6099-46D1-BD54-D72E39567FC5}"/>
    <hyperlink ref="E3247" r:id="rId1336" display="https://cdm.unfccc.int/ProgrammeOfActivities/poa_db/X4PW1GTEZAIL20M5QCS6FKDNJY9UVR/view" xr:uid="{9C337763-B741-4B93-BC1E-9CAD235A1497}"/>
    <hyperlink ref="E3033" r:id="rId1337" display="https://cdm.unfccc.int/ProgrammeOfActivities/poa_db/XFNYUSZ7QV3L28649RPEJKWMTO5HB1/view" xr:uid="{623E2C0C-9B47-4057-AFC5-F7DAFC169674}"/>
    <hyperlink ref="E4391" r:id="rId1338" display="https://cdm.unfccc.int/ProgrammeOfActivities/poa_db/Y0O1NADCG6427KV5XJ9EFIHUZ83WRB/view" xr:uid="{7781597E-A3F9-4B73-9F6D-28F202C01335}"/>
    <hyperlink ref="E2453" r:id="rId1339" display="https://cdm.unfccc.int/ProgrammeOfActivities/poa_db/Y5WM381Q4L2UNPGHR6ECVZKFIAJ0OT/view" xr:uid="{84E4B7E5-E2C5-4D87-A1DD-AF9D40044C73}"/>
    <hyperlink ref="E1997" r:id="rId1340" display="https://cdm.unfccc.int/ProgrammeOfActivities/poa_db/YC9QEKSX8NPJ5BFIDLTWZ0M3RVGUA2/view" xr:uid="{9B7EEF5B-E92A-4A6B-8F50-FC7649F98FB7}"/>
    <hyperlink ref="E2539" r:id="rId1341" display="https://cdm.unfccc.int/ProgrammeOfActivities/poa_db/YNXCPIJ5ZO7DTRGMV0F2AKEU486LQS/view" xr:uid="{08B8483E-EFD7-465C-B5A6-E4A24380BD85}"/>
    <hyperlink ref="E2618" r:id="rId1342" display="https://cdm.unfccc.int/ProgrammeOfActivities/poa_db/ZG3XY1INVKUQ2WEO4FC0PTMD5JRLAB/view" xr:uid="{F4A2A0F2-9066-4809-9603-3A788F5784D4}"/>
    <hyperlink ref="E429" r:id="rId1343" display="https://cdm.unfccc.int/ProgrammeOfActivities/poa_db/ZSI6WP0ODGRQ8UYKXB3MHTL957JVAE/view" xr:uid="{E4A1A464-DB2E-4D10-B553-0722C525B80F}"/>
    <hyperlink ref="E4665" r:id="rId1344" display="https://cdm.unfccc.int/ProgrammeOfActivities/poa_db/ZYM1P30K5WINT7AFXVEBQJU6CRGO24/view" xr:uid="{63A0784D-669D-4AA2-AC46-BE1A233151C1}"/>
    <hyperlink ref="E4252" r:id="rId1345" display="https://cdm.unfccc.int/ProgrammeOfActivities/poa_db/ZW14ITCL9H60857QKPU2XEROJYGN3M/view" xr:uid="{051854F9-B09D-462A-9789-807888C16570}"/>
    <hyperlink ref="E1176" r:id="rId1346" display="http://cdm.unfccc.int/Projects/DB/BVQI1312879428.63/view" xr:uid="{69448CA1-9D9B-4F62-AB80-65692BCABDFE}"/>
    <hyperlink ref="E1891" r:id="rId1347" display="http://cdm.unfccc.int/Projects/DB/BVQI1341995424.07/view" xr:uid="{33DE1368-7E3E-48A1-9040-E3ECD968B447}"/>
    <hyperlink ref="E2086" r:id="rId1348" display="http://cdm.unfccc.int/Projects/DB/BVQI1345566732.13/view" xr:uid="{8AB627E6-F248-45E4-828B-750D8D449C28}"/>
    <hyperlink ref="E2473" r:id="rId1349" display="http://cdm.unfccc.int/Projects/DB/BVQI1351511935.5/view" xr:uid="{10A905BF-EE88-4F9F-9AFE-71567EF5C99D}"/>
    <hyperlink ref="E2483" r:id="rId1350" display="http://cdm.unfccc.int/Projects/DB/BVQI1351601652.51/view" xr:uid="{3ED94240-EBED-4420-9070-FA61045A3020}"/>
    <hyperlink ref="E2598" r:id="rId1351" display="http://cdm.unfccc.int/Projects/DB/BVQI1351922842.98/view" xr:uid="{4334BA7F-0B61-42BB-A9FF-8EEA6E5CBF9D}"/>
    <hyperlink ref="E2886" r:id="rId1352" display="http://cdm.unfccc.int/Projects/DB/BVQI1355227230.73/view" xr:uid="{12CFB641-8972-4571-A507-1B6CF2CE1DF7}"/>
    <hyperlink ref="E2311" r:id="rId1353" display="http://cdm.unfccc.int/Projects/DB/CEPREI_Cert1348816448.95/view" xr:uid="{534E2916-F3FD-4DF5-A1B1-EE941C41DF6D}"/>
    <hyperlink ref="E1724" r:id="rId1354" display="http://cdm.unfccc.int/Projects/DB/China Quality1337580320.16/view" xr:uid="{9EDDD6E2-C21B-4D0D-8092-390991AE8631}"/>
    <hyperlink ref="E259" r:id="rId1355" display="http://cdm.unfccc.int/Projects/DB/DNV-CUK1215604025.32/view" xr:uid="{40DCF628-ACF8-428A-86F8-6019DFED8915}"/>
    <hyperlink ref="E274" r:id="rId1356" display="http://cdm.unfccc.int/Projects/DB/DNV-CUK1218113888.86/view" xr:uid="{05F8F1E1-5C70-4493-9506-E6B5355B7AD0}"/>
    <hyperlink ref="E308" r:id="rId1357" display="http://cdm.unfccc.int/Projects/DB/DNV-CUK1218608941.53/view" xr:uid="{27B6BAAA-D520-4F8B-8117-0BC44EC7C98E}"/>
    <hyperlink ref="E1440" r:id="rId1358" display="http://cdm.unfccc.int/Projects/DB/BVQI1327956356.61/view" xr:uid="{34B1C861-9026-41EE-8ADC-D58AA6B69DC1}"/>
    <hyperlink ref="E350" r:id="rId1359" display="http://cdm.unfccc.int/Projects/DB/DNV-CUK1238571451.43/view" xr:uid="{A09EF17A-A322-4D59-9788-E47448F1C59A}"/>
    <hyperlink ref="E330" r:id="rId1360" display="http://cdm.unfccc.int/Projects/DB/DNV-CUK1218668024.72/view" xr:uid="{BF4B2580-5252-49AA-BE60-323D051BBAAA}"/>
    <hyperlink ref="E817" r:id="rId1361" display="http://cdm.unfccc.int/Projects/DB/DNV-CUK1291356679.66/view" xr:uid="{5D38ECAC-58BC-40D5-BE35-B371927DAED6}"/>
    <hyperlink ref="E1282" r:id="rId1362" display="http://cdm.unfccc.int/Projects/DB/DNV-CUK1319523025.85/view" xr:uid="{57D5EF24-22A4-4A32-A564-7A93D1949F8A}"/>
    <hyperlink ref="E1473" r:id="rId1363" display="http://cdm.unfccc.int/Projects/DB/DNV-CUK1330056851.82/view" xr:uid="{F1A5A99A-C09B-4347-9755-5559004624E6}"/>
    <hyperlink ref="E2928" r:id="rId1364" display="http://cdm.unfccc.int/Projects/DB/DNV-CUK1355463569.24/view" xr:uid="{55D7E1D3-F7FC-431D-BC87-9F5578ED6A79}"/>
    <hyperlink ref="E3484" r:id="rId1365" display="http://cdm.unfccc.int/Projects/DB/DNV-CUK1367578295.25/view" xr:uid="{807F6EB8-F4A1-4A89-9CEF-5931A2229805}"/>
    <hyperlink ref="E2371" r:id="rId1366" display="http://cdm.unfccc.int/Projects/DB/ERM-CVS1349859869.04/view" xr:uid="{CCD210F5-51BC-4F8E-BA7B-514A9F1DD696}"/>
    <hyperlink ref="E3057" r:id="rId1367" display="http://cdm.unfccc.int/Projects/DB/ERM-CVS1356085852.65/view" xr:uid="{9A9D4FDE-3F47-4553-BF3B-CDD991CED1A5}"/>
    <hyperlink ref="E4769" r:id="rId1368" display="http://cdm.unfccc.int/Projects/DB/ICONTEC1678484342.04/view" xr:uid="{A24A6669-6693-4EE4-B40E-C4332C36C761}"/>
    <hyperlink ref="E1717" r:id="rId1369" display="http://cdm.unfccc.int/Projects/DB/JQA1337223299.96/view" xr:uid="{27BEB0F5-9E12-45ED-B850-FF7ED9676A3A}"/>
    <hyperlink ref="E4066" r:id="rId1370" display="http://cdm.unfccc.int/Projects/DB/KBS_Cert1422689659.16/view" xr:uid="{59EF9155-0B99-4D7E-A44A-F31DFCDC04BE}"/>
    <hyperlink ref="E4623" r:id="rId1371" display="http://cdm.unfccc.int/Projects/DB/KEMCO1575104099.01/view" xr:uid="{CF693DC3-E3DB-4310-A508-C3A0AF855BAB}"/>
    <hyperlink ref="E4101" r:id="rId1372" display="http://cdm.unfccc.int/Projects/DB/KFQ1433504882.87/view" xr:uid="{24C1FF82-2E8B-407F-AB97-72B6A0034A7B}"/>
    <hyperlink ref="E4032" r:id="rId1373" display="http://cdm.unfccc.int/Projects/DB/LRQA Ltd1415694630.3/view" xr:uid="{B4A9453C-B17A-47A8-AB0E-4A35F72F7999}"/>
    <hyperlink ref="E3707" r:id="rId1374" display="http://cdm.unfccc.int/Projects/DB/RINA1392324439.94/view" xr:uid="{9B597A7C-72F2-484B-B0DD-6AD4E7E5DAE4}"/>
    <hyperlink ref="E4633" r:id="rId1375" display="http://cdm.unfccc.int/Projects/DB/RINA1583158638.05/view" xr:uid="{352D2C90-D306-4407-8DF8-FC350267F9A5}"/>
    <hyperlink ref="E624" r:id="rId1376" display="http://cdm.unfccc.int/Projects/DB/RWTUV1267024124.41/view" xr:uid="{CD9133D2-055C-4D1B-B169-24190CE8A449}"/>
    <hyperlink ref="E1930" r:id="rId1377" display="http://cdm.unfccc.int/Projects/DB/RWTUV1342604315.26/view" xr:uid="{B401464E-2749-4E6A-A7B5-A0D57AB0601E}"/>
    <hyperlink ref="E2101" r:id="rId1378" display="http://cdm.unfccc.int/Projects/DB/RWTUV1346067853.34/view" xr:uid="{E01D561A-4EA9-47FA-9015-D884D0388BDE}"/>
    <hyperlink ref="E2327" r:id="rId1379" display="http://cdm.unfccc.int/Projects/DB/RWTUV1349091341.15/view" xr:uid="{89F8AEC3-F5B9-484B-BC41-6C9B87D1722B}"/>
    <hyperlink ref="E2595" r:id="rId1380" display="http://cdm.unfccc.int/Projects/DB/RWTUV1351891991.08/view" xr:uid="{8D2AEEC9-7AB4-4410-955C-68B658373174}"/>
    <hyperlink ref="E3254" r:id="rId1381" display="http://cdm.unfccc.int/Projects/DB/RWTUV1356620577.64/view" xr:uid="{45529E06-7492-49FA-A83D-B33D8A45F2D7}"/>
    <hyperlink ref="E217" r:id="rId1382" display="http://cdm.unfccc.int/Projects/DB/SGS-UKL1204641540.4/view" xr:uid="{30EBEE66-0476-4091-99D3-D325401EBDAA}"/>
    <hyperlink ref="E1264" r:id="rId1383" display="http://cdm.unfccc.int/Projects/DB/SGS-UKL1317637053.18/view" xr:uid="{FED6DABD-3207-4FA2-B9B6-33CC5EDD67DC}"/>
    <hyperlink ref="E1486" r:id="rId1384" display="http://cdm.unfccc.int/Projects/DB/SGS-UKL1330964102.97/view" xr:uid="{2E6A983F-7BD3-4569-83CF-8A349371343C}"/>
    <hyperlink ref="E1888" r:id="rId1385" display="http://cdm.unfccc.int/Projects/DB/SGS-UKL1341925059.68/view" xr:uid="{EFDFCE98-0734-4695-86C9-400002F34EE6}"/>
    <hyperlink ref="E2488" r:id="rId1386" display="http://cdm.unfccc.int/Projects/DB/SGS-UKL1351673845.79/view" xr:uid="{21829737-6E70-42FB-9C37-CD9890C8FA0F}"/>
    <hyperlink ref="E4104" r:id="rId1387" display="http://cdm.unfccc.int/Projects/DB/SGS-UKL1435153630.26/view" xr:uid="{36CBB60B-0F99-4C3D-BF2B-836721970126}"/>
    <hyperlink ref="E371" r:id="rId1388" display="http://cdm.unfccc.int/Projects/DB/TECO1242365360.52/view" xr:uid="{AC5925CD-A4E5-40B8-9AB6-9BCEA94B3DF3}"/>
    <hyperlink ref="E680" r:id="rId1389" display="http://cdm.unfccc.int/Projects/DB/TUEV-RHEIN1272422296.13/view" xr:uid="{11CCD5AF-553A-4272-9C2E-03B8D2815671}"/>
    <hyperlink ref="E839" r:id="rId1390" display="http://cdm.unfccc.int/Projects/DB/TUEV-RHEIN1292294597.27/view" xr:uid="{2AA89FCD-8905-4E7E-A160-967B5DA31E1B}"/>
    <hyperlink ref="E1060" r:id="rId1391" display="http://cdm.unfccc.int/Projects/DB/TUEV-RHEIN1305524098.26/view" xr:uid="{BF7F2029-5004-42B9-89D2-9EC2F479BCAF}"/>
    <hyperlink ref="E1146" r:id="rId1392" display="http://cdm.unfccc.int/Projects/DB/TUEV-RHEIN1311130261.75/view" xr:uid="{13D738A7-5627-4427-9040-9AAFEC61E179}"/>
    <hyperlink ref="E1620" r:id="rId1393" display="http://cdm.unfccc.int/Projects/DB/TUEV-RHEIN1334310609.4/view" xr:uid="{340C0C9B-9A2E-4F19-BECA-08759080EC3E}"/>
    <hyperlink ref="E2170" r:id="rId1394" display="http://cdm.unfccc.int/Projects/DB/TUEV-RHEIN1347592489.77/view" xr:uid="{A55A1A03-9422-44F7-9844-9CA5EB6009D9}"/>
    <hyperlink ref="E3020" r:id="rId1395" display="http://cdm.unfccc.int/Projects/DB/TUEV-RHEIN1355999946.04/view" xr:uid="{4FED979D-6A5E-435E-B0E5-A2D00FA147A6}"/>
    <hyperlink ref="E3768" r:id="rId1396" display="http://cdm.unfccc.int/Projects/DB/TUEV-RHEIN1398846026.07/view" xr:uid="{1F75BE7B-30D2-41F8-A5AA-3A69E993E0D7}"/>
    <hyperlink ref="E120" r:id="rId1397" display="http://cdm.unfccc.int/Projects/DB/TUEV-SUED1179241731.11/view" xr:uid="{3B4144D3-2656-4159-85ED-CB3B6E4587ED}"/>
    <hyperlink ref="E210" r:id="rId1398" display="http://cdm.unfccc.int/Projects/DB/TUEV-SUED1201542022.18/view" xr:uid="{75D87940-B4D9-4176-AA13-D4F6AB9B2E6A}"/>
    <hyperlink ref="E251" r:id="rId1399" display="http://cdm.unfccc.int/Projects/DB/TUEV-SUED1213601609.51/view" xr:uid="{641A2BF4-8D6F-4D3E-807E-02E1C4303E3E}"/>
    <hyperlink ref="E797" r:id="rId1400" display="http://cdm.unfccc.int/Projects/DB/TUEV-SUED1290082467.8/view" xr:uid="{36F7CF6E-B0A8-4E8A-9160-ADC05639196D}"/>
    <hyperlink ref="E937" r:id="rId1401" display="http://cdm.unfccc.int/Projects/DB/TUEV-SUED1298895593.56/view" xr:uid="{315635E6-C648-442D-9130-C683C59DA26A}"/>
    <hyperlink ref="E1199" r:id="rId1402" display="http://cdm.unfccc.int/Projects/DB/TUEV-SUED1314689850.33/view" xr:uid="{F0E65529-A9B6-4625-AEB3-1A6A212FF4B2}"/>
    <hyperlink ref="E4065" r:id="rId1403" display="http://cdm.unfccc.int/Projects/DB/TUEV-SUED1422522268.41/view" xr:uid="{8CB53D04-71D9-4617-95AD-9BFC2B4495F9}"/>
    <hyperlink ref="E3748" r:id="rId1404" display="http://cdm.unfccc.int/Projects/DB/URSCert1395322773.24/view" xr:uid="{F7D491D8-5427-4518-9914-4236A7A9AAF3}"/>
    <hyperlink ref="E4119" r:id="rId1405" display="https://cdm.unfccc.int/ProgrammeOfActivities/poa_db/4A2PCYSNBTWG81Z3L5FUH9RMJKQDV6/view" xr:uid="{E2AFAA3C-3865-4B8E-BCBA-00A48EE68E47}"/>
    <hyperlink ref="E4394" r:id="rId1406" display="https://cdm.unfccc.int/ProgrammeOfActivities/poa_db/94HDFUOPK21QL5ZGN0YMTJI7AEVXR6/view" xr:uid="{29AC11A8-3A48-4EA9-9530-E3B641693525}"/>
    <hyperlink ref="E656" r:id="rId1407" display="http://cdm.unfccc.int/Projects/DB/SGS-UKL1269963509.22/view" xr:uid="{7E60CF08-D6BA-4E54-AB86-6780826D6C1F}"/>
    <hyperlink ref="E1845" r:id="rId1408" display="http://cdm.unfccc.int/Projects/DB/SGS-UKL1340871622.76/view" xr:uid="{A5C6695D-12B4-406C-B3F5-8C93E2BC16B6}"/>
    <hyperlink ref="E726" r:id="rId1409" display="https://cdm.unfccc.int/Projects/DB/BVQI1278956093.58/view" xr:uid="{426B8877-C6CD-4869-B009-C4F7385FABE7}"/>
    <hyperlink ref="E10" r:id="rId1410" display="http://cdm.unfccc.int/Projects/DB/AENOR1124809177.22/view" xr:uid="{42A52472-D552-4E3A-B3E5-8036B55A52DB}"/>
    <hyperlink ref="E2684" r:id="rId1411" display="http://cdm.unfccc.int/Projects/DB/AENOR1352825676.34/view" xr:uid="{0E0FCC0A-ACD1-4A65-A552-972401DEA767}"/>
    <hyperlink ref="E4035" r:id="rId1412" display="http://cdm.unfccc.int/Projects/DB/AENOR1417019916.08/view" xr:uid="{822CACCE-28D0-46D0-8068-D61CC91C039F}"/>
    <hyperlink ref="E4313" r:id="rId1413" display="http://cdm.unfccc.int/Projects/DB/Applus1492526153.48/view" xr:uid="{4C8F727D-BBC9-45D7-8ACE-A47DAE15F62C}"/>
    <hyperlink ref="E952" r:id="rId1414" display="http://cdm.unfccc.int/Projects/DB/BVQI1299859361.8/view" xr:uid="{758AD0EE-4B65-4E38-A660-E15AE9A27BEF}"/>
    <hyperlink ref="E1513" r:id="rId1415" display="http://cdm.unfccc.int/Projects/DB/BVQI1332146835.7/view" xr:uid="{9FB86D6B-38E8-4999-BE08-15FD3294EDB3}"/>
    <hyperlink ref="E1516" r:id="rId1416" display="http://cdm.unfccc.int/Projects/DB/BVQI1332264497.03/view" xr:uid="{04F3928C-FF0E-46C8-A42A-2A67934EF3B0}"/>
    <hyperlink ref="E2500" r:id="rId1417" display="http://cdm.unfccc.int/Projects/DB/BVQI1351770646.99/view" xr:uid="{C77C255E-96DC-4133-8D8B-7EECC31EE72F}"/>
    <hyperlink ref="E2597" r:id="rId1418" display="http://cdm.unfccc.int/Projects/DB/BVQI1351921175.93/view" xr:uid="{901260BF-3C9D-44CF-BCB7-0860208EA36C}"/>
    <hyperlink ref="E2626" r:id="rId1419" display="http://cdm.unfccc.int/Projects/DB/CEPREI_Cert1352256795.75/view" xr:uid="{28FA432E-FCDC-407D-9594-A9F9E9F2640C}"/>
    <hyperlink ref="E1495" r:id="rId1420" display="http://cdm.unfccc.int/Projects/DB/China Quality1331537693.72/view" xr:uid="{E2A29306-1C3C-4583-80AA-C4F68D941694}"/>
    <hyperlink ref="E29" r:id="rId1421" display="http://cdm.unfccc.int/Projects/DB/DNV-CUK1135673240.22/view" xr:uid="{B08E381C-B923-49D5-9BF3-508BD45F9195}"/>
    <hyperlink ref="E52" r:id="rId1422" display="http://cdm.unfccc.int/Projects/DB/DNV-CUK1152056370.16/view" xr:uid="{D95D3986-DB61-40EA-8CFD-34B469918C6B}"/>
    <hyperlink ref="E68" r:id="rId1423" display="http://cdm.unfccc.int/Projects/DB/DNV-CUK1162979371.3/view" xr:uid="{025964EB-CC22-4DFF-AE25-261E6C80A25A}"/>
    <hyperlink ref="E97" r:id="rId1424" display="http://cdm.unfccc.int/Projects/DB/DNV-CUK1171370021.04/view" xr:uid="{29CFFC25-77AF-43A5-BB65-730C497444B9}"/>
    <hyperlink ref="E161" r:id="rId1425" display="http://cdm.unfccc.int/Projects/DB/DNV-CUK1190184595.5/view" xr:uid="{8C3B2610-6C70-4CB1-AE44-4DE5C3ED1E42}"/>
    <hyperlink ref="E256" r:id="rId1426" display="http://cdm.unfccc.int/Projects/DB/DNV-CUK1214916721.44/view" xr:uid="{EC66C82F-BA1C-40A6-93D2-697D10CA0B53}"/>
    <hyperlink ref="E300" r:id="rId1427" display="http://cdm.unfccc.int/Projects/DB/DNV-CUK1218539340.1/view" xr:uid="{0D3E8868-39EF-462C-A23C-5442DE044DD6}"/>
    <hyperlink ref="E1235" r:id="rId1428" display="http://cdm.unfccc.int/Projects/DB/DNV-CUK1316677158.03/view" xr:uid="{2DC84EF4-7BD1-4139-AC14-B021060C824D}"/>
    <hyperlink ref="E1337" r:id="rId1429" display="http://cdm.unfccc.int/Projects/DB/DNV-CUK1323673826.62/view" xr:uid="{567B82DF-CD06-494A-93C4-D33CC9331F37}"/>
    <hyperlink ref="E1950" r:id="rId1430" display="http://cdm.unfccc.int/Projects/DB/DNV-CUK1343017788.18/view" xr:uid="{5E25DE2B-098E-40BF-B452-CE0818794F58}"/>
    <hyperlink ref="E2502" r:id="rId1431" display="http://cdm.unfccc.int/Projects/DB/DNV-CUK1351781407.28/view" xr:uid="{7CA6D7C9-BB38-447C-B899-3AF01F1F28B1}"/>
    <hyperlink ref="E2780" r:id="rId1432" display="http://cdm.unfccc.int/Projects/DB/DNV-CUK1354079157.76/view" xr:uid="{8B3CA41D-018F-498E-BA8A-DAEF49F0A3FF}"/>
    <hyperlink ref="E1350" r:id="rId1433" display="http://cdm.unfccc.int/Projects/DB/DNV-CUK1323849941.38/view" xr:uid="{C289433B-4201-4F5B-9768-D326AD70E107}"/>
    <hyperlink ref="E2428" r:id="rId1434" display="http://cdm.unfccc.int/Projects/DB/DNV-CUK1350648977.35/view" xr:uid="{DE0D7DBF-D230-4CEE-B550-C4B5AF673EAE}"/>
    <hyperlink ref="E2840" r:id="rId1435" display="http://cdm.unfccc.int/Projects/DB/DNV-CUK1354626555.71/view" xr:uid="{3EC1B42E-DDB3-4357-ACB1-2682050D8CBC}"/>
    <hyperlink ref="E4090" r:id="rId1436" display="http://cdm.unfccc.int/Projects/DB/DNV-CUK1428389790.93/view" xr:uid="{4900F777-2497-4D7C-BDC5-085559215650}"/>
    <hyperlink ref="E4216" r:id="rId1437" display="http://cdm.unfccc.int/Projects/DB/EPIC_Sust1456756568.63/view" xr:uid="{343DF594-CC8F-49C6-AAB5-4867A3E30119}"/>
    <hyperlink ref="E1737" r:id="rId1438" display="http://cdm.unfccc.int/Projects/DB/ERM-CVS1337868435.3/view" xr:uid="{140B3865-B0B6-4233-9C3C-D83993F2F73A}"/>
    <hyperlink ref="E2255" r:id="rId1439" display="http://cdm.unfccc.int/Projects/DB/KBS_Cert1348206334.51/view" xr:uid="{DC9E7736-1CD8-4A2F-AE3F-B34A2C573E8E}"/>
    <hyperlink ref="E2761" r:id="rId1440" display="http://cdm.unfccc.int/Projects/DB/KBS_Cert1353665827.55/view" xr:uid="{A67F87CF-2D71-410C-BA34-3362EC64D387}"/>
    <hyperlink ref="E3364" r:id="rId1441" display="http://cdm.unfccc.int/Projects/DB/KBS_Cert1356901311.82/view" xr:uid="{A86104C7-BFB0-4AC5-B233-64E0F9A19176}"/>
    <hyperlink ref="E3367" r:id="rId1442" display="http://cdm.unfccc.int/Projects/DB/KBS_Cert1356901330.46/view" xr:uid="{DBE8B0F9-6C50-41F1-8469-D942A15B6990}"/>
    <hyperlink ref="E3372" r:id="rId1443" display="http://cdm.unfccc.int/Projects/DB/KBS_Cert1356901359.87/view" xr:uid="{F3CFDC6E-CCA1-45C5-9B98-C6F90DE2E625}"/>
    <hyperlink ref="E3965" r:id="rId1444" display="http://cdm.unfccc.int/Projects/DB/KBS_Cert1404821878.65/view" xr:uid="{4E77DE4D-6CEC-4384-BBCD-BBC748F29099}"/>
    <hyperlink ref="E3982" r:id="rId1445" display="http://cdm.unfccc.int/Projects/DB/KBS_Cert1405675477.24/view" xr:uid="{A8487259-D4BB-46FC-A4D3-00448B74D7F7}"/>
    <hyperlink ref="E4015" r:id="rId1446" display="http://cdm.unfccc.int/Projects/DB/KBS_Cert1413289983.5/view" xr:uid="{0A5414A8-AABE-4C9E-BA58-AEA5AF934A27}"/>
    <hyperlink ref="E4031" r:id="rId1447" display="http://cdm.unfccc.int/Projects/DB/KBS_Cert1415177560.98/view" xr:uid="{CF6C0DDC-313F-468A-859F-891B4D2B0ABD}"/>
    <hyperlink ref="E4108" r:id="rId1448" display="http://cdm.unfccc.int/Projects/DB/KBS_Cert1436185497.15/view" xr:uid="{7CA29E3C-2333-495E-A368-9267A6A3449D}"/>
    <hyperlink ref="E4186" r:id="rId1449" display="http://cdm.unfccc.int/Projects/DB/KBS_Cert1445950603.89/view" xr:uid="{F5DBE35A-FB0B-44BB-889E-FD832092EB82}"/>
    <hyperlink ref="E4189" r:id="rId1450" display="http://cdm.unfccc.int/Projects/DB/KBS_Cert1446890514.72/view" xr:uid="{D8B6FC1E-2337-4DB4-BD93-57E5B38A94D2}"/>
    <hyperlink ref="E4376" r:id="rId1451" display="http://cdm.unfccc.int/Projects/DB/KBS_Cert1506682682.52/view" xr:uid="{12D3AD86-D493-4E31-80CD-1DD340161036}"/>
    <hyperlink ref="E4407" r:id="rId1452" display="http://cdm.unfccc.int/Projects/DB/KBS_Cert1526632014.22/view" xr:uid="{5827BB74-FAEE-4CB6-802C-2ED54AFC87AE}"/>
    <hyperlink ref="E1236" r:id="rId1453" display="http://cdm.unfccc.int/Projects/DB/Korean_Standards_Association1316678700.19/view" xr:uid="{29BA5061-3069-48E7-A161-937B2DA3CACF}"/>
    <hyperlink ref="E1759" r:id="rId1454" display="http://cdm.unfccc.int/Projects/DB/LRQA Ltd1338462343.95/view" xr:uid="{3303BB21-1B26-4582-A7D7-8DFBE4DED8D4}"/>
    <hyperlink ref="E2077" r:id="rId1455" display="http://cdm.unfccc.int/Projects/DB/LRQA Ltd1345127546.91/view" xr:uid="{5464F097-37B1-4CBA-A336-30C7240082B2}"/>
    <hyperlink ref="E3195" r:id="rId1456" display="http://cdm.unfccc.int/Projects/DB/LRQA Ltd1356533361.56/view" xr:uid="{8C960DA7-747B-4658-AB95-47E26043C496}"/>
    <hyperlink ref="E2726" r:id="rId1457" display="http://cdm.unfccc.int/Projects/DB/PJR CDM1353323353.49/view" xr:uid="{327BE3C7-EB3F-44E4-8E4D-9570701D2FD3}"/>
    <hyperlink ref="E3656" r:id="rId1458" display="http://cdm.unfccc.int/Projects/DB/PJR CDM1387479417.4/view" xr:uid="{584E17CA-630F-4AE5-B944-B2DC98CFD6F8}"/>
    <hyperlink ref="E737" r:id="rId1459" display="http://cdm.unfccc.int/Projects/DB/RINA1280817733.62/view" xr:uid="{4FB06B3E-D1B3-42BF-94C6-2B1FD25EA7A6}"/>
    <hyperlink ref="E738" r:id="rId1460" display="http://cdm.unfccc.int/Projects/DB/RINA1280826819.25/view" xr:uid="{13ACDC69-FF50-44DB-BFD4-F2D931190F55}"/>
    <hyperlink ref="E433" r:id="rId1461" display="http://cdm.unfccc.int/Projects/DB/RWTUV1248785224.17/view" xr:uid="{81562E4F-8F15-45EE-B43F-E87CE8A3B33B}"/>
    <hyperlink ref="E1107" r:id="rId1462" display="http://cdm.unfccc.int/Projects/DB/RWTUV1309175127.13/view" xr:uid="{C909ECD4-7ED7-4714-B075-182C82B6793B}"/>
    <hyperlink ref="E1775" r:id="rId1463" display="http://cdm.unfccc.int/Projects/DB/RWTUV1338929570.88/view" xr:uid="{72393ED3-9F4A-4D42-B144-D70FF3E90AA6}"/>
    <hyperlink ref="E1893" r:id="rId1464" display="http://cdm.unfccc.int/Projects/DB/RWTUV1342006180.48/view" xr:uid="{2C5F638A-0D3E-47C1-A5DD-370FA4F55CEA}"/>
    <hyperlink ref="E2299" r:id="rId1465" display="http://cdm.unfccc.int/Projects/DB/RWTUV1348660371.78/view" xr:uid="{50C76FEF-3DE1-4E35-9F09-FD4A4E31F5D3}"/>
    <hyperlink ref="E2391" r:id="rId1466" display="http://cdm.unfccc.int/Projects/DB/RWTUV1350295556.09/view" xr:uid="{2B0397B2-B4A9-438A-A7FB-602E45D674FA}"/>
    <hyperlink ref="E2393" r:id="rId1467" display="http://cdm.unfccc.int/Projects/DB/RWTUV1350302480.31/view" xr:uid="{67370B83-5C87-4C08-9568-26D7D4268E70}"/>
    <hyperlink ref="E33" r:id="rId1468" display="http://cdm.unfccc.int/Projects/DB/KFQ1141796981.11/view" xr:uid="{F4257777-3116-4BA1-9CCA-EAEE9F870CF7}"/>
    <hyperlink ref="E610" r:id="rId1469" display="http://cdm.unfccc.int/Projects/DB/RINA1265366854.65/view" xr:uid="{A365B489-404D-4944-804B-BAA4E39DF40C}"/>
    <hyperlink ref="E2449" r:id="rId1470" display="http://cdm.unfccc.int/Projects/DB/RWTUV1351078747.02/view" xr:uid="{AD237249-CC5B-4DBE-BD7C-15180013D83F}"/>
    <hyperlink ref="E2592" r:id="rId1471" display="http://cdm.unfccc.int/Projects/DB/RWTUV1351861126.92/view" xr:uid="{BA2BC04D-37F2-46A5-BEB0-116AA6AAA19C}"/>
    <hyperlink ref="E3448" r:id="rId1472" display="http://cdm.unfccc.int/Projects/DB/RWTUV1359635253.96/view" xr:uid="{23A7F511-8A1E-4708-908B-398FD831629E}"/>
    <hyperlink ref="E17" r:id="rId1473" display="http://cdm.unfccc.int/Projects/DB/SGS-UKL1132228724.45/view" xr:uid="{F1CEC336-6E0F-46AD-81B5-696ADFF7B4AE}"/>
    <hyperlink ref="E16" r:id="rId1474" display="http://cdm.unfccc.int/Projects/DB/SGS-UKL1132228925.15/view" xr:uid="{6722AC4C-DBA2-478A-A505-10A975B85900}"/>
    <hyperlink ref="E35" r:id="rId1475" display="http://cdm.unfccc.int/Projects/DB/SGS-UKL1142326439.29/view" xr:uid="{10B1A850-D8E7-4838-AD7E-19AFEE780A8C}"/>
    <hyperlink ref="E253" r:id="rId1476" display="http://cdm.unfccc.int/Projects/DB/SGS-UKL1214466015.41/view" xr:uid="{813D9D38-CB22-4552-B0F4-F989DB9E2F4F}"/>
    <hyperlink ref="E1098" r:id="rId1477" display="http://cdm.unfccc.int/Projects/DB/SGS-UKL1308309502.5/view" xr:uid="{33EABF78-6C8F-4ECB-B8D3-EEEEEEFB4FFB}"/>
    <hyperlink ref="E1605" r:id="rId1478" display="http://cdm.unfccc.int/Projects/DB/SGS-UKL1333539214.67/view" xr:uid="{E7DA21BD-F01A-48B5-BD2F-9E9D0AA38EA9}"/>
    <hyperlink ref="E3071" r:id="rId1479" display="http://cdm.unfccc.int/Projects/DB/SGS-UKL1356108963.64/view" xr:uid="{938E12A5-8FFF-485D-8136-EAD227FAC0F6}"/>
    <hyperlink ref="E1990" r:id="rId1480" display="http://cdm.unfccc.int/Projects/DB/SQS1343206629.84/view" xr:uid="{1D47CD37-484F-4478-BA40-59C7F486BFE6}"/>
    <hyperlink ref="E1426" r:id="rId1481" display="http://cdm.unfccc.int/Projects/DB/TUEV-RHEIN1326938257.99/view" xr:uid="{AE4D6A6F-3A0A-4F48-9639-A6F94F5852F4}"/>
    <hyperlink ref="E1483" r:id="rId1482" display="http://cdm.unfccc.int/Projects/DB/TUEV-RHEIN1330683139.87/view" xr:uid="{4A7CB026-65C7-4239-873B-6FE8951808EF}"/>
    <hyperlink ref="E2657" r:id="rId1483" display="http://cdm.unfccc.int/Projects/DB/TUEV-RHEIN1352458882.32/view" xr:uid="{2DB83E9A-B623-492A-86C2-E025499BB4DB}"/>
    <hyperlink ref="E3085" r:id="rId1484" display="http://cdm.unfccc.int/Projects/DB/TUEV-RHEIN1356188121.92/view" xr:uid="{24FE35E2-1300-48FC-8CB6-38B2CCECC662}"/>
    <hyperlink ref="E3194" r:id="rId1485" display="http://cdm.unfccc.int/Projects/DB/TUEV-RHEIN1356532804.54/view" xr:uid="{4DE52827-E885-4B56-AF3B-1A691F491B32}"/>
    <hyperlink ref="E3877" r:id="rId1486" display="http://cdm.unfccc.int/Projects/DB/TUEV-RHEIN1399517307.43/view" xr:uid="{BF2F6453-45DD-4FAB-9D7A-7731495864E5}"/>
    <hyperlink ref="E4061" r:id="rId1487" display="http://cdm.unfccc.int/Projects/DB/TUEV-RHEIN1420711283.53/view" xr:uid="{F88BBEAA-1264-4B4C-86BE-5CD7B98BEE11}"/>
    <hyperlink ref="E3056" r:id="rId1488" display="http://cdm.unfccc.int/Projects/DB/TUEV-SUED1356085634.01/view" xr:uid="{38A71DF3-50C8-4372-AC31-91CC54FAB060}"/>
    <hyperlink ref="E3082" r:id="rId1489" display="http://cdm.unfccc.int/Projects/DB/TUEV-SUED1356177971.1/view" xr:uid="{35D5E452-9B9B-4093-BBCD-DD3350D70CAC}"/>
    <hyperlink ref="E4261" r:id="rId1490" display="http://cdm.unfccc.int/Projects/DB/URSCert1471598255.79/view" xr:uid="{6AF15CE7-6FA3-4399-90D8-EAA8BD7BDBA7}"/>
    <hyperlink ref="E1561" r:id="rId1491" display="https://cdm.unfccc.int/ProgrammeOfActivities/poa_db/06GHFO2NC9MS3YWA7PDTQR8LKZVU14/view" xr:uid="{B1D7E081-5422-4DC0-BA1A-CB6F81BA7BF4}"/>
    <hyperlink ref="E3765" r:id="rId1492" display="https://cdm.unfccc.int/ProgrammeOfActivities/poa_db/0L8XVMFJIRTNKHZG1D56QECSBW4PYU/view" xr:uid="{0FB4EB54-64E6-43E4-ACE7-E2739CBC6345}"/>
    <hyperlink ref="E4675" r:id="rId1493" display="https://cdm.unfccc.int/ProgrammeOfActivities/poa_db/72KPULAS9INH5MECV3ZQ04DRG1JO8T/view" xr:uid="{84E9CB37-DD44-4FA5-B0EC-264422372740}"/>
    <hyperlink ref="E1683" r:id="rId1494" display="https://cdm.unfccc.int/ProgrammeOfActivities/poa_db/8J56SG0WRNM7LZIUPC3DAYQXKBEFV1/view" xr:uid="{F45D3537-4487-4335-9398-530F35C40863}"/>
    <hyperlink ref="E4280" r:id="rId1495" display="https://cdm.unfccc.int/ProgrammeOfActivities/poa_db/9E4MXYCBIN5H0K2U6FZRGPJ7S18VOD/view" xr:uid="{5AFDB72A-E5A1-459E-A937-A072E87DE7E6}"/>
    <hyperlink ref="E1742" r:id="rId1496" display="https://cdm.unfccc.int/ProgrammeOfActivities/poa_db/GS2VTKUD3ZW59CAQYJEP740XFN1HIR/view" xr:uid="{8FA3EB0D-10E0-4DCC-9463-51501523A99E}"/>
    <hyperlink ref="E445" r:id="rId1497" display="https://cdm.unfccc.int/ProgrammeOfActivities/poa_db/JMC6IEOPXNUSTA2Q78DFZ4GW9LHKV1/view" xr:uid="{403C07BA-0793-4EF3-90C0-E9B27958C857}"/>
    <hyperlink ref="E3434" r:id="rId1498" display="https://cdm.unfccc.int/ProgrammeOfActivities/poa_db/LB0K7CRV1E9DPFY3HGIU52ZOASQ6TX/view" xr:uid="{EC5E9EAC-C89D-4B41-B488-386B240E336C}"/>
    <hyperlink ref="E4290" r:id="rId1499" display="https://cdm.unfccc.int/ProgrammeOfActivities/poa_db/MV49DIUTO2W573YCPE8FXBHQZRJS6K/view" xr:uid="{476369DA-8AD0-4AD8-B9CF-BC8FFE6BE075}"/>
    <hyperlink ref="E1919" r:id="rId1500" display="https://cdm.unfccc.int/ProgrammeOfActivities/poa_db/NJ25MHG0PAZ4RWTDF3LO6KI9VEU7SC/view" xr:uid="{0FCE0654-B845-4EE5-A85B-C876D52548A3}"/>
    <hyperlink ref="E4683" r:id="rId1501" display="https://cdm.unfccc.int/ProgrammeOfActivities/poa_db/QPYAI2HLZJ0NCUFGWXV9RET6SDO7K4/view" xr:uid="{97D946E5-2BF6-4443-919E-662D6CAF01C8}"/>
    <hyperlink ref="E3956" r:id="rId1502" display="https://cdm.unfccc.int/ProgrammeOfActivities/poa_db/R5G6I8MTCA129VPYOQJ0XHNL4ZEDUW/view" xr:uid="{72D6A127-1787-4D9B-95A7-C8356467E069}"/>
    <hyperlink ref="E3118" r:id="rId1503" display="https://cdm.unfccc.int/ProgrammeOfActivities/poa_db/UE2T0YS7NQPAF98BIJDZCXMVL6HG5K/view" xr:uid="{07435D82-7949-46E4-BDB9-4E603A019628}"/>
    <hyperlink ref="E1870" r:id="rId1504" display="https://cdm.unfccc.int/ProgrammeOfActivities/poa_db/VOJZFA4576LNQEWHU1K3XG09M2RSYT/view" xr:uid="{AB9043F9-1989-4194-994B-C7737F30F75A}"/>
    <hyperlink ref="E4763" r:id="rId1505" display="https://cdm.unfccc.int/ProgrammeOfActivities/poa_db/WNA9GTMJ7H0L4E6ZQ3RPYBCV2XDF5O/view" xr:uid="{14CEE051-8005-4863-B91B-413DA6BDE5D8}"/>
    <hyperlink ref="E2807" r:id="rId1506" display="https://cdm.unfccc.int/ProgrammeOfActivities/poa_db/X6V7KR30FYWJ2S9NGM4UPDLCH8AOI1/view" xr:uid="{681497C9-D1AB-41B8-ACD7-654717005FB2}"/>
    <hyperlink ref="E4753" r:id="rId1507" display="https://cdm.unfccc.int/ProgrammeOfActivities/poa_db/X8JQ9ACZF2MGBVL03SHDRIN64WUY1K/view" xr:uid="{4B6972C1-FC08-46C0-8DEC-9D7148F7855C}"/>
    <hyperlink ref="E4305" r:id="rId1508" display="https://cdm.unfccc.int/ProgrammeOfActivities/poa_db/XKB4WH1SU0CNG6O9IQV2T3DAEPZYJL/view" xr:uid="{C04CBC3E-E5D9-430F-836D-A65B0B635AF0}"/>
    <hyperlink ref="E4764" r:id="rId1509" display="https://cdm.unfccc.int/ProgrammeOfActivities/poa_db/ZLJF810BWURYVM5COQS3ND2T6PI9EG/view" xr:uid="{62FCDB53-CAE6-4277-92A5-2386A7383153}"/>
    <hyperlink ref="E3206" r:id="rId1510" display="https://cdm.unfccc.int/ProgrammeOfActivities/poa_db/EF8U4V2Z6KS3RB5MC1T9OYX7GPNLIQ/view" xr:uid="{B24A7077-A3C3-49DB-8C1F-4915EA18A901}"/>
    <hyperlink ref="AN4633" r:id="rId1511" xr:uid="{F929AE5C-1F7B-4EB3-8567-EEDA27CAEA33}"/>
    <hyperlink ref="AN4665" r:id="rId1512" xr:uid="{C7109D16-764B-4729-91F0-3704B899B788}"/>
    <hyperlink ref="AN1552" r:id="rId1513" xr:uid="{08CA6DF9-442A-4964-9906-EE4EF0A1DE63}"/>
    <hyperlink ref="AN4530" r:id="rId1514" xr:uid="{99B87356-B66B-4C62-95F0-83F444E2BA6B}"/>
    <hyperlink ref="AN4399" r:id="rId1515" xr:uid="{4B3D219A-C1CD-416C-AF19-01C20A58B816}"/>
    <hyperlink ref="AN4390" r:id="rId1516" xr:uid="{C5EAFC64-6125-4BA1-BEB9-B0C7BF095D5D}"/>
    <hyperlink ref="AN4405" r:id="rId1517" xr:uid="{EE625104-DE81-44F6-9C55-C9846786B450}"/>
    <hyperlink ref="AN4620" r:id="rId1518" xr:uid="{FACE3DD4-16DD-4622-B269-EB940C47076D}"/>
    <hyperlink ref="AN4039" r:id="rId1519" xr:uid="{9B94C703-644A-43F6-9632-C19A7AB6AA56}"/>
    <hyperlink ref="AN2104" r:id="rId1520" xr:uid="{D7A4889F-FDE5-49DD-806B-78B6431F796E}"/>
    <hyperlink ref="AN2098" r:id="rId1521" xr:uid="{DB896A22-2C91-4799-A53D-CD10E50C5A62}"/>
    <hyperlink ref="AN4635" r:id="rId1522" xr:uid="{5FF87D7B-BA71-4CF2-89CE-F700AE29D6AC}"/>
    <hyperlink ref="AN4634" r:id="rId1523" xr:uid="{2DA3EE3E-1694-4830-A3CA-93AFFF45618D}"/>
    <hyperlink ref="AN4632" r:id="rId1524" xr:uid="{4BBDC30E-934F-4262-BA1C-3B4A215B1B6D}"/>
    <hyperlink ref="AN3941" r:id="rId1525" xr:uid="{EB264FD9-03E8-419F-AC47-B0C34EAD4975}"/>
    <hyperlink ref="AN4680" r:id="rId1526" xr:uid="{0F8E5F73-A190-4EC2-A361-A5D21BD72BFD}"/>
    <hyperlink ref="AN4300" r:id="rId1527" xr:uid="{501A7CA0-D918-4AA4-9046-7DAB6AEF14C1}"/>
  </hyperlinks>
  <pageMargins left="0.7" right="0.7" top="0.75" bottom="0.75" header="0.3" footer="0.3"/>
  <pageSetup paperSize="9" orientation="portrait" r:id="rId1528"/>
  <legacyDrawing r:id="rId1529"/>
  <tableParts count="1">
    <tablePart r:id="rId153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30D5B0F9A7B246A40CAFEF0F711911" ma:contentTypeVersion="14" ma:contentTypeDescription="Create a new document." ma:contentTypeScope="" ma:versionID="1c45b72d961167a74ac8e2b357bba726">
  <xsd:schema xmlns:xsd="http://www.w3.org/2001/XMLSchema" xmlns:xs="http://www.w3.org/2001/XMLSchema" xmlns:p="http://schemas.microsoft.com/office/2006/metadata/properties" xmlns:ns2="e7d9d700-8930-4fdb-ac98-f26799cd9642" xmlns:ns3="f6076a88-e701-465a-ab80-9cc607ac4867" targetNamespace="http://schemas.microsoft.com/office/2006/metadata/properties" ma:root="true" ma:fieldsID="6519752aec128d24de0f00ea5cf28375" ns2:_="" ns3:_="">
    <xsd:import namespace="e7d9d700-8930-4fdb-ac98-f26799cd9642"/>
    <xsd:import namespace="f6076a88-e701-465a-ab80-9cc607ac48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9d700-8930-4fdb-ac98-f26799cd96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76a88-e701-465a-ab80-9cc607ac486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02a69f8-e315-4034-9c8b-c1dc943a04f0}" ma:internalName="TaxCatchAll" ma:showField="CatchAllData" ma:web="f6076a88-e701-465a-ab80-9cc607ac48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d9d700-8930-4fdb-ac98-f26799cd9642">
      <Terms xmlns="http://schemas.microsoft.com/office/infopath/2007/PartnerControls"/>
    </lcf76f155ced4ddcb4097134ff3c332f>
    <TaxCatchAll xmlns="f6076a88-e701-465a-ab80-9cc607ac4867" xsi:nil="true"/>
    <SharedWithUsers xmlns="f6076a88-e701-465a-ab80-9cc607ac4867">
      <UserInfo>
        <DisplayName>Jannick Leukers</DisplayName>
        <AccountId>113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W N H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F V j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0 d a K I p H u A 4 A A A A R A A A A E w A c A E Z v c m 1 1 b G F z L 1 N l Y 3 R p b 2 4 x L m 0 g o h g A K K A U A A A A A A A A A A A A A A A A A A A A A A A A A A A A K 0 5 N L s n M z 1 M I h t C G 1 g B Q S w E C L Q A U A A I A C A B V Y 0 d a y 6 n 7 k a U A A A D 2 A A A A E g A A A A A A A A A A A A A A A A A A A A A A Q 2 9 u Z m l n L 1 B h Y 2 t h Z 2 U u e G 1 s U E s B A i 0 A F A A C A A g A V W N H W g / K 6 a u k A A A A 6 Q A A A B M A A A A A A A A A A A A A A A A A 8 Q A A A F t D b 2 5 0 Z W 5 0 X 1 R 5 c G V z X S 5 4 b W x Q S w E C L Q A U A A I A C A B V Y 0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V J u 4 w 2 L 0 u W M C w U M t t v x g A A A A A C A A A A A A A Q Z g A A A A E A A C A A A A B h h K N 2 T A A d z D Q v i W 9 P n G q Q V 8 h B E J d R c y M g A q s K r 8 g m + w A A A A A O g A A A A A I A A C A A A A A e 8 T D A j 5 h T d J D A x 7 N 2 P L A l t 2 V E p 1 I i F T w m s B C d 3 v a a C F A A A A B t a z 3 z w f w 2 9 L o e 3 e D K e U y S C y s r X D m e y 0 5 Z Z b M w L P Z d d g U D a f u D 2 F G F z L E X l z d q U x E K G 2 B i j A y 7 X h L o W H G z 6 X 1 P w d R D Z D o O U x Q + w q q 7 4 S 0 f H 0 A A A A D E g j u P n c T D k U G k w W w g 1 l B s E 0 W b M 1 y 2 B T d M Q A w K m B a c 9 r e + V B n Y 9 t R o 2 L 3 v 4 q T x Z 2 p t y i 5 F g t x e u b H 1 F 1 T t V h I B < / D a t a M a s h u p > 
</file>

<file path=customXml/itemProps1.xml><?xml version="1.0" encoding="utf-8"?>
<ds:datastoreItem xmlns:ds="http://schemas.openxmlformats.org/officeDocument/2006/customXml" ds:itemID="{A46E632C-1660-4D2D-BE3C-7A10215C48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d9d700-8930-4fdb-ac98-f26799cd9642"/>
    <ds:schemaRef ds:uri="f6076a88-e701-465a-ab80-9cc607ac4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C70D4D-D33D-4A1D-B50F-AF787A2D0A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F0007E-0242-493E-B835-4B502C501CE8}">
  <ds:schemaRefs>
    <ds:schemaRef ds:uri="http://schemas.microsoft.com/office/2006/documentManagement/types"/>
    <ds:schemaRef ds:uri="e7d9d700-8930-4fdb-ac98-f26799cd9642"/>
    <ds:schemaRef ds:uri="http://purl.org/dc/dcmitype/"/>
    <ds:schemaRef ds:uri="f6076a88-e701-465a-ab80-9cc607ac4867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8E8F1C1D-F8BF-4D90-86BD-30CB8144DBB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b77875e-5908-45a0-9cb4-dec9ae074618}" enabled="1" method="Privileged" siteId="{0f9e35db-544f-4f60-bdcc-5ea416e6dc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Country Overview</vt:lpstr>
      <vt:lpstr>A6.2 →</vt:lpstr>
      <vt:lpstr>Projects</vt:lpstr>
      <vt:lpstr>Initial Reports</vt:lpstr>
      <vt:lpstr>Bilateral Agreements</vt:lpstr>
      <vt:lpstr>JCM</vt:lpstr>
      <vt:lpstr>Analysis | A6.2</vt:lpstr>
      <vt:lpstr>PACM →</vt:lpstr>
      <vt:lpstr>Eligible CDM Activities</vt:lpstr>
      <vt:lpstr>Prior Consideration</vt:lpstr>
      <vt:lpstr>DNAs</vt:lpstr>
      <vt:lpstr>Participation Requirements</vt:lpstr>
      <vt:lpstr>Analysis | PACM</vt:lpstr>
      <vt:lpstr>Capacity Building</vt:lpstr>
      <vt:lpstr>'Capacity Building'!Host</vt:lpstr>
      <vt:lpstr>Projects!Host</vt:lpstr>
      <vt:lpstr>'Capacity Building'!Status</vt:lpstr>
      <vt:lpstr>Projects!Subtype</vt:lpstr>
      <vt:lpstr>Projects!Type</vt:lpstr>
    </vt:vector>
  </TitlesOfParts>
  <Manager/>
  <Company>Risø National Laborato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un, Frederik</dc:creator>
  <cp:keywords/>
  <dc:description/>
  <cp:lastModifiedBy>Andi Sanusi</cp:lastModifiedBy>
  <cp:revision/>
  <dcterms:created xsi:type="dcterms:W3CDTF">2003-05-08T09:17:33Z</dcterms:created>
  <dcterms:modified xsi:type="dcterms:W3CDTF">2026-01-15T09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0D5B0F9A7B246A40CAFEF0F711911</vt:lpwstr>
  </property>
  <property fmtid="{D5CDD505-2E9C-101B-9397-08002B2CF9AE}" pid="3" name="Order">
    <vt:r8>3734700</vt:r8>
  </property>
  <property fmtid="{D5CDD505-2E9C-101B-9397-08002B2CF9AE}" pid="4" name="SharedWithUsers">
    <vt:lpwstr>113;#Jannick Leukers</vt:lpwstr>
  </property>
  <property fmtid="{D5CDD505-2E9C-101B-9397-08002B2CF9AE}" pid="5" name="ComplianceAssetId">
    <vt:lpwstr/>
  </property>
  <property fmtid="{D5CDD505-2E9C-101B-9397-08002B2CF9AE}" pid="6" name="_activity">
    <vt:lpwstr>{"FileActivityType":"9","FileActivityTimeStamp":"2023-08-09T07:20:15.483Z","FileActivityUsersOnPage":[{"DisplayName":"Aiymgul Kerimray","Id":"aiymgul.kerimray@un.org"},{"DisplayName":"Jannick Leukers","Id":"jannick.leukers@un.org"}],"FileActivityNavigationId":null}</vt:lpwstr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